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5\"/>
    </mc:Choice>
  </mc:AlternateContent>
  <xr:revisionPtr revIDLastSave="0" documentId="8_{5B3985BF-A6D6-4ED2-AFA9-624B05D93151}" xr6:coauthVersionLast="37" xr6:coauthVersionMax="37" xr10:uidLastSave="{00000000-0000-0000-0000-000000000000}"/>
  <bookViews>
    <workbookView xWindow="0" yWindow="240" windowWidth="28800" windowHeight="1198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  <externalReference r:id="rId11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85" i="1" l="1"/>
  <c r="A986" i="1"/>
  <c r="A987" i="1" l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7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6" uniqueCount="1893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Ravnatelj: Josip Šipek</t>
  </si>
  <si>
    <t>OSNOVNA ŠKOLA STRAHONINEC, ČAKOVEČKA 55, STRAHONINEC                        40000 ČAKOVEC                                          KLASA: 400-06/25-01/1                                                                        URBROJ: 2109-43-25-5                                                           Strahoninec, 05.05.2025.</t>
  </si>
  <si>
    <t>5. IZMJENE I DOPUNE PLANA NABAVE ZA 2025. GODINU</t>
  </si>
  <si>
    <t>0013</t>
  </si>
  <si>
    <t>13</t>
  </si>
  <si>
    <t>ZAMJENA POKROVA ŠKOLSKE ZGRADE</t>
  </si>
  <si>
    <t>1 godina</t>
  </si>
  <si>
    <t>RADOVI NA REKONSTRUKCIJI KROVIŠTA ŠKOLSKE ZGRADE OSNOVNE ŠKOLE STRAHONINEC</t>
  </si>
  <si>
    <t>Usvojeno na 1. (konstituirajućoj) sjednici Školskog odbora 05.05.2025. godine. Usvajanjem plana nabave daje se suglasnost ravnatelju škole za pokretanje postupaka jednostavne nabave i sklapanje ugovora s najpovoljnijim ponuditeljima ili izdavanje narudžbenica najpovoljnijem ponuditelju.</t>
  </si>
  <si>
    <t>Predsjednica Školskog odbora: Petra Žga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5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49" fontId="14" fillId="0" borderId="0" xfId="0" quotePrefix="1" applyNumberFormat="1" applyFont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49" fontId="14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 applyProtection="1">
      <alignment wrapText="1"/>
      <protection locked="0"/>
    </xf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3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49" fontId="4" fillId="0" borderId="0" xfId="0" quotePrefix="1" applyNumberFormat="1" applyFont="1" applyAlignment="1" applyProtection="1">
      <alignment horizontal="center" wrapText="1"/>
      <protection hidden="1"/>
    </xf>
    <xf numFmtId="0" fontId="4" fillId="0" borderId="0" xfId="0" applyFont="1" applyAlignment="1" applyProtection="1">
      <alignment wrapText="1"/>
      <protection locked="0"/>
    </xf>
    <xf numFmtId="49" fontId="4" fillId="0" borderId="0" xfId="0" applyNumberFormat="1" applyFont="1" applyAlignment="1" applyProtection="1">
      <alignment wrapText="1"/>
      <protection locked="0"/>
    </xf>
    <xf numFmtId="4" fontId="4" fillId="0" borderId="0" xfId="0" applyNumberFormat="1" applyFont="1" applyAlignment="1" applyProtection="1">
      <alignment wrapText="1"/>
      <protection locked="0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0" borderId="0" xfId="0" applyAlignment="1">
      <alignment wrapText="1"/>
    </xf>
    <xf numFmtId="0" fontId="16" fillId="0" borderId="9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center" wrapText="1"/>
    </xf>
    <xf numFmtId="0" fontId="15" fillId="0" borderId="11" xfId="0" applyFont="1" applyBorder="1" applyAlignment="1">
      <alignment horizont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0</xdr:colOff>
      <xdr:row>4</xdr:row>
      <xdr:rowOff>828261</xdr:rowOff>
    </xdr:from>
    <xdr:to>
      <xdr:col>16</xdr:col>
      <xdr:colOff>397565</xdr:colOff>
      <xdr:row>4</xdr:row>
      <xdr:rowOff>836544</xdr:rowOff>
    </xdr:to>
    <xdr:cxnSp macro="">
      <xdr:nvCxnSpPr>
        <xdr:cNvPr id="4" name="Ravni povezn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33130" y="2832652"/>
          <a:ext cx="16540370" cy="828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Temp/pid-812/2.izmjene%20i%20dopune%20plana%20nabave%20za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9986"/>
  <sheetViews>
    <sheetView tabSelected="1" zoomScale="115" zoomScaleNormal="115" workbookViewId="0">
      <pane ySplit="4" topLeftCell="A8" activePane="bottomLeft" state="frozen"/>
      <selection pane="bottomLeft" activeCell="D10" sqref="D10"/>
    </sheetView>
  </sheetViews>
  <sheetFormatPr defaultColWidth="8.7109375" defaultRowHeight="11.25" x14ac:dyDescent="0.2"/>
  <cols>
    <col min="1" max="1" width="12.28515625" style="3" customWidth="1"/>
    <col min="2" max="2" width="12.28515625" style="1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1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8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8" s="5" customFormat="1" ht="93" customHeight="1" x14ac:dyDescent="0.15">
      <c r="A2" s="43" t="s">
        <v>18922</v>
      </c>
      <c r="B2" s="44"/>
      <c r="C2" s="44"/>
      <c r="D2" s="22"/>
      <c r="E2" s="22"/>
      <c r="F2" s="10"/>
      <c r="G2" s="4"/>
      <c r="H2" s="4"/>
      <c r="I2" s="4"/>
      <c r="M2" s="4"/>
      <c r="N2" s="4"/>
    </row>
    <row r="3" spans="1:18" s="5" customFormat="1" ht="30" customHeight="1" x14ac:dyDescent="0.25">
      <c r="A3" s="47" t="s">
        <v>18923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9"/>
    </row>
    <row r="4" spans="1:18" s="2" customFormat="1" ht="34.5" customHeight="1" thickBot="1" x14ac:dyDescent="0.3">
      <c r="A4" s="29" t="s">
        <v>2589</v>
      </c>
      <c r="B4" s="30" t="s">
        <v>12050</v>
      </c>
      <c r="C4" s="31" t="s">
        <v>12052</v>
      </c>
      <c r="D4" s="31" t="s">
        <v>18896</v>
      </c>
      <c r="E4" s="31" t="s">
        <v>18897</v>
      </c>
      <c r="F4" s="30" t="s">
        <v>111</v>
      </c>
      <c r="G4" s="31" t="s">
        <v>18917</v>
      </c>
      <c r="H4" s="31" t="s">
        <v>2588</v>
      </c>
      <c r="I4" s="32" t="s">
        <v>18912</v>
      </c>
      <c r="J4" s="33" t="s">
        <v>18918</v>
      </c>
      <c r="K4" s="34" t="s">
        <v>4</v>
      </c>
      <c r="L4" s="35" t="s">
        <v>18903</v>
      </c>
      <c r="M4" s="33" t="s">
        <v>18904</v>
      </c>
      <c r="N4" s="33" t="s">
        <v>18907</v>
      </c>
      <c r="O4" s="36" t="s">
        <v>2590</v>
      </c>
      <c r="P4" s="37" t="s">
        <v>18909</v>
      </c>
      <c r="Q4" s="37" t="s">
        <v>18910</v>
      </c>
    </row>
    <row r="5" spans="1:18" ht="70.5" customHeight="1" x14ac:dyDescent="0.2">
      <c r="A5" s="38" t="s">
        <v>18924</v>
      </c>
      <c r="B5" s="38" t="s">
        <v>18925</v>
      </c>
      <c r="C5" s="39" t="s">
        <v>12058</v>
      </c>
      <c r="D5" s="39" t="s">
        <v>18926</v>
      </c>
      <c r="E5" s="39" t="s">
        <v>0</v>
      </c>
      <c r="F5" s="40" t="s">
        <v>9538</v>
      </c>
      <c r="G5" s="41">
        <v>24000</v>
      </c>
      <c r="H5" s="39" t="s">
        <v>12058</v>
      </c>
      <c r="I5" s="39" t="s">
        <v>98</v>
      </c>
      <c r="J5" s="39" t="s">
        <v>98</v>
      </c>
      <c r="K5" s="39" t="s">
        <v>18914</v>
      </c>
      <c r="L5" s="39" t="s">
        <v>98</v>
      </c>
      <c r="M5" s="39" t="s">
        <v>2592</v>
      </c>
      <c r="N5" s="39" t="s">
        <v>18927</v>
      </c>
      <c r="O5" s="39"/>
      <c r="P5" s="39" t="s">
        <v>98</v>
      </c>
      <c r="Q5" s="39" t="s">
        <v>98</v>
      </c>
    </row>
    <row r="6" spans="1:18" ht="33.75" x14ac:dyDescent="0.2">
      <c r="A6" s="25" t="s">
        <v>18924</v>
      </c>
      <c r="B6" s="25" t="s">
        <v>18925</v>
      </c>
      <c r="C6" s="26" t="s">
        <v>12058</v>
      </c>
      <c r="D6" s="26" t="s">
        <v>18928</v>
      </c>
      <c r="E6" s="26" t="s">
        <v>0</v>
      </c>
      <c r="F6" s="27" t="s">
        <v>9538</v>
      </c>
      <c r="G6" s="28">
        <v>14000</v>
      </c>
      <c r="H6" s="26" t="s">
        <v>12058</v>
      </c>
      <c r="I6" s="26" t="s">
        <v>98</v>
      </c>
      <c r="J6" s="26" t="s">
        <v>98</v>
      </c>
      <c r="K6" s="26" t="s">
        <v>18914</v>
      </c>
      <c r="L6" s="26" t="s">
        <v>98</v>
      </c>
      <c r="M6" s="26" t="s">
        <v>2592</v>
      </c>
      <c r="N6" s="26" t="s">
        <v>18927</v>
      </c>
      <c r="O6" s="26"/>
      <c r="P6" s="26" t="s">
        <v>98</v>
      </c>
      <c r="Q6" s="26" t="s">
        <v>98</v>
      </c>
    </row>
    <row r="7" spans="1:18" ht="15" x14ac:dyDescent="0.25">
      <c r="A7" s="8" t="str">
        <f t="shared" ref="A7:A55" si="0">IF(LEN(B7)&gt;0,TEXT(ROW(B7)-3,"0000"),(IF(LEN(B8)&gt;0,"unesite ev. broj nabave i ostale podatke","")))</f>
        <v/>
      </c>
      <c r="B7" s="45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6"/>
      <c r="P7" s="6"/>
      <c r="Q7" s="26"/>
    </row>
    <row r="8" spans="1:18" ht="15.75" x14ac:dyDescent="0.25">
      <c r="A8" s="50" t="s">
        <v>18929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46"/>
      <c r="R8" s="46"/>
    </row>
    <row r="9" spans="1:18" ht="15.75" x14ac:dyDescent="0.25">
      <c r="A9" s="23"/>
      <c r="B9" s="21"/>
      <c r="C9" s="21"/>
      <c r="D9" s="24"/>
      <c r="E9" s="21"/>
      <c r="F9" s="21"/>
      <c r="G9" s="21"/>
      <c r="H9" s="21"/>
      <c r="I9" s="21"/>
      <c r="J9" s="21"/>
      <c r="K9" s="21"/>
      <c r="L9"/>
      <c r="M9"/>
      <c r="N9"/>
      <c r="O9"/>
      <c r="P9"/>
      <c r="Q9" s="6"/>
    </row>
    <row r="10" spans="1:18" ht="15.75" x14ac:dyDescent="0.25">
      <c r="A10"/>
      <c r="B10"/>
      <c r="C10"/>
      <c r="D10" t="s">
        <v>18930</v>
      </c>
      <c r="E10"/>
      <c r="F10"/>
      <c r="G10"/>
      <c r="H10"/>
      <c r="I10"/>
      <c r="J10"/>
      <c r="K10"/>
      <c r="L10" s="42" t="s">
        <v>18921</v>
      </c>
      <c r="M10" s="42"/>
      <c r="N10" s="42"/>
      <c r="O10" s="42"/>
      <c r="P10"/>
      <c r="Q10" s="6"/>
    </row>
    <row r="11" spans="1:18" x14ac:dyDescent="0.2">
      <c r="A11" s="8" t="str">
        <f t="shared" si="0"/>
        <v/>
      </c>
      <c r="B11" s="15"/>
      <c r="C11" s="6"/>
      <c r="D11" s="6"/>
      <c r="E11" s="6"/>
      <c r="F11" s="12"/>
      <c r="G11" s="7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8" x14ac:dyDescent="0.2">
      <c r="A12" s="8" t="str">
        <f t="shared" si="0"/>
        <v/>
      </c>
      <c r="B12" s="15"/>
      <c r="C12" s="6"/>
      <c r="D12" s="6"/>
      <c r="E12" s="6"/>
      <c r="F12" s="12"/>
      <c r="G12" s="7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8" x14ac:dyDescent="0.2">
      <c r="A13" s="8" t="str">
        <f t="shared" si="0"/>
        <v/>
      </c>
      <c r="B13" s="15"/>
      <c r="C13" s="6"/>
      <c r="D13" s="6"/>
      <c r="E13" s="6"/>
      <c r="F13" s="12"/>
      <c r="G13" s="7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8" x14ac:dyDescent="0.2">
      <c r="A14" s="8" t="str">
        <f t="shared" si="0"/>
        <v/>
      </c>
      <c r="B14" s="15"/>
      <c r="C14" s="6"/>
      <c r="D14" s="6"/>
      <c r="E14" s="6"/>
      <c r="F14" s="12"/>
      <c r="G14" s="7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8" x14ac:dyDescent="0.2">
      <c r="A15" s="8" t="str">
        <f t="shared" si="0"/>
        <v/>
      </c>
      <c r="B15" s="15"/>
      <c r="C15" s="6"/>
      <c r="D15" s="6"/>
      <c r="E15" s="6"/>
      <c r="F15" s="12"/>
      <c r="G15" s="7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8" ht="33" customHeight="1" x14ac:dyDescent="0.2">
      <c r="A16" s="8" t="str">
        <f t="shared" si="0"/>
        <v/>
      </c>
      <c r="B16" s="15"/>
      <c r="C16" s="6"/>
      <c r="D16" s="6"/>
      <c r="E16" s="6"/>
      <c r="F16" s="12"/>
      <c r="G16" s="7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ht="15.75" customHeight="1" x14ac:dyDescent="0.2">
      <c r="A17" s="8" t="str">
        <f t="shared" si="0"/>
        <v/>
      </c>
      <c r="B17" s="15"/>
      <c r="C17" s="6"/>
      <c r="D17" s="6"/>
      <c r="E17" s="6"/>
      <c r="F17" s="12"/>
      <c r="G17" s="7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x14ac:dyDescent="0.2">
      <c r="A18" s="8" t="str">
        <f t="shared" si="0"/>
        <v/>
      </c>
      <c r="B18" s="15"/>
      <c r="C18" s="6"/>
      <c r="D18" s="6"/>
      <c r="E18" s="6"/>
      <c r="F18" s="12"/>
      <c r="G18" s="7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ht="15" customHeight="1" x14ac:dyDescent="0.2">
      <c r="A19" s="8" t="str">
        <f t="shared" si="0"/>
        <v/>
      </c>
      <c r="B19" s="15"/>
      <c r="C19" s="6"/>
      <c r="D19" s="6"/>
      <c r="E19" s="6"/>
      <c r="F19" s="12"/>
      <c r="G19" s="7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x14ac:dyDescent="0.2">
      <c r="A20" s="8" t="str">
        <f t="shared" si="0"/>
        <v/>
      </c>
      <c r="B20" s="15"/>
      <c r="C20" s="6"/>
      <c r="D20" s="6"/>
      <c r="E20" s="6"/>
      <c r="F20" s="12"/>
      <c r="G20" s="7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ht="15" customHeight="1" x14ac:dyDescent="0.2">
      <c r="A21" s="8" t="str">
        <f t="shared" si="0"/>
        <v/>
      </c>
      <c r="B21" s="15"/>
      <c r="C21" s="6"/>
      <c r="D21" s="6"/>
      <c r="E21" s="6"/>
      <c r="F21" s="12"/>
      <c r="G21" s="7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x14ac:dyDescent="0.2">
      <c r="A22" s="8" t="str">
        <f t="shared" si="0"/>
        <v/>
      </c>
      <c r="B22" s="15"/>
      <c r="C22" s="6"/>
      <c r="D22" s="6"/>
      <c r="E22" s="6"/>
      <c r="F22" s="12"/>
      <c r="G22" s="7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2">
      <c r="A23" s="8" t="str">
        <f t="shared" si="0"/>
        <v/>
      </c>
      <c r="B23" s="15"/>
      <c r="C23" s="6"/>
      <c r="D23" s="6"/>
      <c r="E23" s="6"/>
      <c r="F23" s="12"/>
      <c r="G23" s="7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8" t="str">
        <f t="shared" si="0"/>
        <v/>
      </c>
      <c r="B24" s="15"/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 t="str">
        <f t="shared" si="0"/>
        <v/>
      </c>
      <c r="B25" s="15"/>
      <c r="C25" s="6"/>
      <c r="D25" s="6"/>
      <c r="E25" s="6"/>
      <c r="F25" s="12"/>
      <c r="G25" s="7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2">
      <c r="A26" s="8" t="str">
        <f t="shared" si="0"/>
        <v/>
      </c>
      <c r="B26" s="15"/>
      <c r="C26" s="6"/>
      <c r="D26" s="6"/>
      <c r="E26" s="6"/>
      <c r="F26" s="12"/>
      <c r="G26" s="7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 t="str">
        <f t="shared" si="0"/>
        <v/>
      </c>
      <c r="B27" s="15"/>
      <c r="C27" s="6"/>
      <c r="D27" s="6"/>
      <c r="E27" s="6"/>
      <c r="F27" s="12"/>
      <c r="G27" s="7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si="0"/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ref="A56:A119" si="1">IF(LEN(B56)&gt;0,TEXT(ROW(B56)-3,"0000"),(IF(LEN(B57)&gt;0,"unesite ev. broj nabave i ostale podatke","")))</f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si="1"/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1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1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1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1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1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1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1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1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1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1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1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si="1"/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si="1"/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ref="A120:A183" si="2">IF(LEN(B120)&gt;0,TEXT(ROW(B120)-3,"0000"),(IF(LEN(B121)&gt;0,"unesite ev. broj nabave i ostale podatke","")))</f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si="2"/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2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2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2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2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2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2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2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2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2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2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2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si="2"/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si="2"/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ref="A184:A247" si="3">IF(LEN(B184)&gt;0,TEXT(ROW(B184)-3,"0000"),(IF(LEN(B185)&gt;0,"unesite ev. broj nabave i ostale podatke","")))</f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si="3"/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3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3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3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3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3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3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3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3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3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3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3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si="3"/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si="3"/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ref="A248:A311" si="4">IF(LEN(B248)&gt;0,TEXT(ROW(B248)-3,"0000"),(IF(LEN(B249)&gt;0,"unesite ev. broj nabave i ostale podatke","")))</f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si="4"/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4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4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4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4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4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4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4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4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4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4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4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si="4"/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si="4"/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ref="A312:A375" si="5">IF(LEN(B312)&gt;0,TEXT(ROW(B312)-3,"0000"),(IF(LEN(B313)&gt;0,"unesite ev. broj nabave i ostale podatke","")))</f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si="5"/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5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5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5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5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5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5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5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5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5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5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5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si="5"/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si="5"/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ref="A376:A439" si="6">IF(LEN(B376)&gt;0,TEXT(ROW(B376)-3,"0000"),(IF(LEN(B377)&gt;0,"unesite ev. broj nabave i ostale podatke","")))</f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si="6"/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6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6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6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6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6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6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6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6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6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6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6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si="6"/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si="6"/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ref="A440:A503" si="7">IF(LEN(B440)&gt;0,TEXT(ROW(B440)-3,"0000"),(IF(LEN(B441)&gt;0,"unesite ev. broj nabave i ostale podatke","")))</f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si="7"/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7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7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7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7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7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7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7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7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7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7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7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si="7"/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si="7"/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ref="A504:A567" si="8">IF(LEN(B504)&gt;0,TEXT(ROW(B504)-3,"0000"),(IF(LEN(B505)&gt;0,"unesite ev. broj nabave i ostale podatke","")))</f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si="8"/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8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8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8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8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8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8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8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8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8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8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8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si="8"/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8"/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ref="A568:A631" si="9">IF(LEN(B568)&gt;0,TEXT(ROW(B568)-3,"0000"),(IF(LEN(B569)&gt;0,"unesite ev. broj nabave i ostale podatke","")))</f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si="9"/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9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9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9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9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9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9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9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9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9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9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9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si="9"/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9"/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ref="A632:A695" si="10">IF(LEN(B632)&gt;0,TEXT(ROW(B632)-3,"0000"),(IF(LEN(B633)&gt;0,"unesite ev. broj nabave i ostale podatke","")))</f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si="10"/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10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10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10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10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10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10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10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10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10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10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10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si="10"/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10"/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ref="A696:A759" si="11">IF(LEN(B696)&gt;0,TEXT(ROW(B696)-3,"0000"),(IF(LEN(B697)&gt;0,"unesite ev. broj nabave i ostale podatke","")))</f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si="11"/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1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1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1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1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1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1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1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1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1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1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1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si="11"/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11"/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ref="A760:A823" si="12">IF(LEN(B760)&gt;0,TEXT(ROW(B760)-3,"0000"),(IF(LEN(B761)&gt;0,"unesite ev. broj nabave i ostale podatke","")))</f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si="12"/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2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2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2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2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2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2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2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2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2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2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2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si="12"/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12"/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ref="A824:A887" si="13">IF(LEN(B824)&gt;0,TEXT(ROW(B824)-3,"0000"),(IF(LEN(B825)&gt;0,"unesite ev. broj nabave i ostale podatke","")))</f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si="13"/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3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3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3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3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3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3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3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3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3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3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3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si="13"/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13"/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ref="A888:A951" si="14">IF(LEN(B888)&gt;0,TEXT(ROW(B888)-3,"0000"),(IF(LEN(B889)&gt;0,"unesite ev. broj nabave i ostale podatke","")))</f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si="14"/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4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4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4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4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4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4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4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4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4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4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4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si="14"/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14"/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ref="A952:A1015" si="15">IF(LEN(B952)&gt;0,TEXT(ROW(B952)-3,"0000"),(IF(LEN(B953)&gt;0,"unesite ev. broj nabave i ostale podatke","")))</f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si="15"/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5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5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5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5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5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5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5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5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5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5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5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si="15"/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6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8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8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8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8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8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8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8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8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8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8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8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8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8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15"/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ref="A1016:A1079" si="16">IF(LEN(B1016)&gt;0,TEXT(ROW(B1016)-3,"0000"),(IF(LEN(B1017)&gt;0,"unesite ev. broj nabave i ostale podatke","")))</f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si="16"/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6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6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6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6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6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6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6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6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6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6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6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si="16"/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16"/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ref="A1080:A1143" si="17">IF(LEN(B1080)&gt;0,TEXT(ROW(B1080)-3,"0000"),(IF(LEN(B1081)&gt;0,"unesite ev. broj nabave i ostale podatke","")))</f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si="17"/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7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7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7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7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7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7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7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7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7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7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7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si="17"/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17"/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ref="A1144:A1207" si="18">IF(LEN(B1144)&gt;0,TEXT(ROW(B1144)-3,"0000"),(IF(LEN(B1145)&gt;0,"unesite ev. broj nabave i ostale podatke","")))</f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si="18"/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8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8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8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8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8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8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8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8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8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8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8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si="18"/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D1182" s="6"/>
      <c r="E1182" s="6"/>
      <c r="F1182" s="1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8"/>
        <v/>
      </c>
      <c r="B1183" s="15"/>
      <c r="C1183" s="8"/>
      <c r="F1183" s="12"/>
      <c r="H1183" s="6"/>
      <c r="I1183" s="6"/>
      <c r="Q1183" s="6"/>
    </row>
    <row r="1184" spans="1:17" x14ac:dyDescent="0.2">
      <c r="A1184" s="8" t="str">
        <f t="shared" si="18"/>
        <v/>
      </c>
      <c r="B1184" s="15"/>
      <c r="C1184" s="8"/>
      <c r="F1184" s="12"/>
      <c r="H1184" s="6"/>
      <c r="I1184" s="6"/>
      <c r="Q1184" s="6"/>
    </row>
    <row r="1185" spans="1:9" x14ac:dyDescent="0.2">
      <c r="A1185" s="8" t="str">
        <f t="shared" si="18"/>
        <v/>
      </c>
      <c r="B1185" s="15"/>
      <c r="C1185" s="8"/>
      <c r="F1185" s="12"/>
      <c r="H1185" s="6"/>
      <c r="I1185" s="6"/>
    </row>
    <row r="1186" spans="1:9" x14ac:dyDescent="0.2">
      <c r="A1186" s="8" t="str">
        <f t="shared" si="18"/>
        <v/>
      </c>
      <c r="B1186" s="15"/>
      <c r="C1186" s="8"/>
      <c r="F1186" s="12"/>
      <c r="H1186" s="6"/>
      <c r="I1186" s="6"/>
    </row>
    <row r="1187" spans="1:9" x14ac:dyDescent="0.2">
      <c r="A1187" s="8" t="str">
        <f t="shared" si="18"/>
        <v/>
      </c>
      <c r="B1187" s="15"/>
      <c r="C1187" s="8"/>
      <c r="F1187" s="12"/>
      <c r="H1187" s="6"/>
      <c r="I1187" s="6"/>
    </row>
    <row r="1188" spans="1:9" x14ac:dyDescent="0.2">
      <c r="A1188" s="8" t="str">
        <f t="shared" si="18"/>
        <v/>
      </c>
      <c r="B1188" s="15"/>
      <c r="C1188" s="8"/>
      <c r="F1188" s="12"/>
      <c r="H1188" s="6"/>
      <c r="I1188" s="6"/>
    </row>
    <row r="1189" spans="1:9" x14ac:dyDescent="0.2">
      <c r="A1189" s="8" t="str">
        <f t="shared" si="18"/>
        <v/>
      </c>
      <c r="B1189" s="15"/>
      <c r="C1189" s="8"/>
      <c r="F1189" s="12"/>
      <c r="H1189" s="6"/>
      <c r="I1189" s="6"/>
    </row>
    <row r="1190" spans="1:9" x14ac:dyDescent="0.2">
      <c r="A1190" s="8" t="str">
        <f t="shared" si="18"/>
        <v/>
      </c>
      <c r="B1190" s="15"/>
      <c r="C1190" s="8"/>
      <c r="F1190" s="12"/>
      <c r="H1190" s="6"/>
      <c r="I1190" s="6"/>
    </row>
    <row r="1191" spans="1:9" x14ac:dyDescent="0.2">
      <c r="A1191" s="8" t="str">
        <f t="shared" si="18"/>
        <v/>
      </c>
      <c r="B1191" s="15"/>
      <c r="C1191" s="8"/>
      <c r="F1191" s="12"/>
      <c r="H1191" s="6"/>
      <c r="I1191" s="6"/>
    </row>
    <row r="1192" spans="1:9" x14ac:dyDescent="0.2">
      <c r="A1192" s="8" t="str">
        <f t="shared" si="18"/>
        <v/>
      </c>
      <c r="B1192" s="15"/>
      <c r="C1192" s="8"/>
      <c r="F1192" s="12"/>
      <c r="H1192" s="6"/>
      <c r="I1192" s="6"/>
    </row>
    <row r="1193" spans="1:9" x14ac:dyDescent="0.2">
      <c r="A1193" s="8" t="str">
        <f t="shared" si="18"/>
        <v/>
      </c>
      <c r="B1193" s="15"/>
      <c r="C1193" s="8"/>
      <c r="F1193" s="12"/>
      <c r="H1193" s="6"/>
      <c r="I1193" s="6"/>
    </row>
    <row r="1194" spans="1:9" x14ac:dyDescent="0.2">
      <c r="A1194" s="8" t="str">
        <f t="shared" si="18"/>
        <v/>
      </c>
      <c r="B1194" s="15"/>
      <c r="C1194" s="8"/>
      <c r="F1194" s="12"/>
      <c r="H1194" s="6"/>
      <c r="I1194" s="6"/>
    </row>
    <row r="1195" spans="1:9" x14ac:dyDescent="0.2">
      <c r="A1195" s="8" t="str">
        <f t="shared" si="18"/>
        <v/>
      </c>
      <c r="B1195" s="15"/>
      <c r="C1195" s="8"/>
      <c r="F1195" s="12"/>
      <c r="H1195" s="6"/>
      <c r="I1195" s="6"/>
    </row>
    <row r="1196" spans="1:9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9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9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9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9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si="18"/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ref="A1208:A1271" si="19">IF(LEN(B1208)&gt;0,TEXT(ROW(B1208)-3,"0000"),(IF(LEN(B1209)&gt;0,"unesite ev. broj nabave i ostale podatke","")))</f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si="19"/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9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9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9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9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9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9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9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9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9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9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9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si="19"/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si="19"/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ref="A1272:A1335" si="20">IF(LEN(B1272)&gt;0,TEXT(ROW(B1272)-3,"0000"),(IF(LEN(B1273)&gt;0,"unesite ev. broj nabave i ostale podatke","")))</f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si="20"/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20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20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20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20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20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20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20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20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20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20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20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si="20"/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si="20"/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ref="A1336:A1399" si="21">IF(LEN(B1336)&gt;0,TEXT(ROW(B1336)-3,"0000"),(IF(LEN(B1337)&gt;0,"unesite ev. broj nabave i ostale podatke","")))</f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si="21"/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1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1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1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1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1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1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1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1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1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1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1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si="21"/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si="21"/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ref="A1400:A1463" si="22">IF(LEN(B1400)&gt;0,TEXT(ROW(B1400)-3,"0000"),(IF(LEN(B1401)&gt;0,"unesite ev. broj nabave i ostale podatke","")))</f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si="22"/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2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2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2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2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2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2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2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2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2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2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2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si="22"/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si="22"/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ref="A1464:A1527" si="23">IF(LEN(B1464)&gt;0,TEXT(ROW(B1464)-3,"0000"),(IF(LEN(B1465)&gt;0,"unesite ev. broj nabave i ostale podatke","")))</f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si="23"/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3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3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3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3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3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3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3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3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3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3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3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si="23"/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si="23"/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ref="A1528:A1591" si="24">IF(LEN(B1528)&gt;0,TEXT(ROW(B1528)-3,"0000"),(IF(LEN(B1529)&gt;0,"unesite ev. broj nabave i ostale podatke","")))</f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si="24"/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4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4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4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4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4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4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4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4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4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4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4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si="24"/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si="24"/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ref="A1592:A1655" si="25">IF(LEN(B1592)&gt;0,TEXT(ROW(B1592)-3,"0000"),(IF(LEN(B1593)&gt;0,"unesite ev. broj nabave i ostale podatke","")))</f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si="25"/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5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5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5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5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5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5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5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5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5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5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5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si="25"/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si="25"/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ref="A1656:A1719" si="26">IF(LEN(B1656)&gt;0,TEXT(ROW(B1656)-3,"0000"),(IF(LEN(B1657)&gt;0,"unesite ev. broj nabave i ostale podatke","")))</f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si="26"/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6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6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6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6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6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6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6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6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6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6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6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si="26"/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26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ref="A1720:A1783" si="27">IF(LEN(B1720)&gt;0,TEXT(ROW(B1720)-3,"0000"),(IF(LEN(B1721)&gt;0,"unesite ev. broj nabave i ostale podatke","")))</f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si="27"/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7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7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7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7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7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7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7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7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7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7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7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27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27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ref="A1784:A1847" si="28">IF(LEN(B1784)&gt;0,TEXT(ROW(B1784)-3,"0000"),(IF(LEN(B1785)&gt;0,"unesite ev. broj nabave i ostale podatke","")))</f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28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8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8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8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8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8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8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8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8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8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8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8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28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8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ref="A1848:A1911" si="29">IF(LEN(B1848)&gt;0,TEXT(ROW(B1848)-3,"0000"),(IF(LEN(B1849)&gt;0,"unesite ev. broj nabave i ostale podatke","")))</f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9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9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9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9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9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9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9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9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9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9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9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9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9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9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ref="A1912:A1975" si="30">IF(LEN(B1912)&gt;0,TEXT(ROW(B1912)-3,"0000"),(IF(LEN(B1913)&gt;0,"unesite ev. broj nabave i ostale podatke","")))</f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30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30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30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30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30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30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30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30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30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30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30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30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30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30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ref="A1976:A2039" si="31">IF(LEN(B1976)&gt;0,TEXT(ROW(B1976)-3,"0000"),(IF(LEN(B1977)&gt;0,"unesite ev. broj nabave i ostale podatke","")))</f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31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1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1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1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1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1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1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1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1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1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1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1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31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31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ref="A2040:A2103" si="32">IF(LEN(B2040)&gt;0,TEXT(ROW(B2040)-3,"0000"),(IF(LEN(B2041)&gt;0,"unesite ev. broj nabave i ostale podatke","")))</f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32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2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2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2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2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2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2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2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2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2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2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2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32"/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32"/>
        <v/>
      </c>
      <c r="B2054" s="15"/>
      <c r="C2054" s="8"/>
      <c r="H2054" s="6"/>
      <c r="I2054" s="6"/>
    </row>
    <row r="2055" spans="1:9" x14ac:dyDescent="0.2">
      <c r="A2055" s="8" t="str">
        <f t="shared" si="32"/>
        <v/>
      </c>
      <c r="B2055" s="15"/>
      <c r="C2055" s="8"/>
      <c r="H2055" s="6"/>
      <c r="I2055" s="6"/>
    </row>
    <row r="2056" spans="1:9" x14ac:dyDescent="0.2">
      <c r="A2056" s="8" t="str">
        <f t="shared" si="32"/>
        <v/>
      </c>
      <c r="B2056" s="15"/>
      <c r="C2056" s="8"/>
      <c r="H2056" s="6"/>
      <c r="I2056" s="6"/>
    </row>
    <row r="2057" spans="1:9" x14ac:dyDescent="0.2">
      <c r="A2057" s="8" t="str">
        <f t="shared" si="32"/>
        <v/>
      </c>
      <c r="B2057" s="15"/>
      <c r="C2057" s="8"/>
      <c r="H2057" s="6"/>
      <c r="I2057" s="6"/>
    </row>
    <row r="2058" spans="1:9" x14ac:dyDescent="0.2">
      <c r="A2058" s="8" t="str">
        <f t="shared" si="32"/>
        <v/>
      </c>
      <c r="B2058" s="15"/>
      <c r="C2058" s="8"/>
      <c r="H2058" s="6"/>
      <c r="I2058" s="6"/>
    </row>
    <row r="2059" spans="1:9" x14ac:dyDescent="0.2">
      <c r="A2059" s="8" t="str">
        <f t="shared" si="32"/>
        <v/>
      </c>
      <c r="B2059" s="15"/>
      <c r="C2059" s="8"/>
      <c r="H2059" s="6"/>
      <c r="I2059" s="6"/>
    </row>
    <row r="2060" spans="1:9" x14ac:dyDescent="0.2">
      <c r="A2060" s="8" t="str">
        <f t="shared" si="32"/>
        <v/>
      </c>
      <c r="B2060" s="15"/>
      <c r="C2060" s="8"/>
      <c r="H2060" s="6"/>
      <c r="I2060" s="6"/>
    </row>
    <row r="2061" spans="1:9" x14ac:dyDescent="0.2">
      <c r="A2061" s="8" t="str">
        <f t="shared" si="32"/>
        <v/>
      </c>
      <c r="B2061" s="15"/>
      <c r="C2061" s="8"/>
      <c r="H2061" s="6"/>
      <c r="I2061" s="6"/>
    </row>
    <row r="2062" spans="1:9" x14ac:dyDescent="0.2">
      <c r="A2062" s="8" t="str">
        <f t="shared" si="32"/>
        <v/>
      </c>
      <c r="B2062" s="15"/>
      <c r="C2062" s="8"/>
      <c r="H2062" s="6"/>
      <c r="I2062" s="6"/>
    </row>
    <row r="2063" spans="1:9" x14ac:dyDescent="0.2">
      <c r="A2063" s="8" t="str">
        <f t="shared" si="32"/>
        <v/>
      </c>
      <c r="B2063" s="15"/>
      <c r="C2063" s="8"/>
      <c r="H2063" s="6"/>
      <c r="I2063" s="6"/>
    </row>
    <row r="2064" spans="1:9" x14ac:dyDescent="0.2">
      <c r="A2064" s="8" t="str">
        <f t="shared" si="32"/>
        <v/>
      </c>
      <c r="B2064" s="15"/>
      <c r="C2064" s="8"/>
      <c r="H2064" s="6"/>
      <c r="I2064" s="6"/>
    </row>
    <row r="2065" spans="1:9" x14ac:dyDescent="0.2">
      <c r="A2065" s="8" t="str">
        <f t="shared" si="32"/>
        <v/>
      </c>
      <c r="B2065" s="15"/>
      <c r="C2065" s="8"/>
      <c r="H2065" s="6"/>
      <c r="I2065" s="6"/>
    </row>
    <row r="2066" spans="1:9" x14ac:dyDescent="0.2">
      <c r="A2066" s="8" t="str">
        <f t="shared" si="32"/>
        <v/>
      </c>
      <c r="B2066" s="15"/>
      <c r="C2066" s="8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si="32"/>
        <v/>
      </c>
      <c r="B2103" s="15"/>
      <c r="C2103" s="8"/>
      <c r="H2103" s="6"/>
      <c r="I2103" s="6"/>
    </row>
    <row r="2104" spans="1:9" x14ac:dyDescent="0.2">
      <c r="A2104" s="8" t="str">
        <f t="shared" ref="A2104:A2167" si="33">IF(LEN(B2104)&gt;0,TEXT(ROW(B2104)-3,"0000"),(IF(LEN(B2105)&gt;0,"unesite ev. broj nabave i ostale podatke","")))</f>
        <v/>
      </c>
      <c r="B2104" s="15"/>
      <c r="C2104" s="8"/>
      <c r="H2104" s="6"/>
      <c r="I2104" s="6"/>
    </row>
    <row r="2105" spans="1:9" x14ac:dyDescent="0.2">
      <c r="A2105" s="8" t="str">
        <f t="shared" si="33"/>
        <v/>
      </c>
      <c r="B2105" s="15"/>
      <c r="C2105" s="8"/>
      <c r="H2105" s="6"/>
      <c r="I2105" s="6"/>
    </row>
    <row r="2106" spans="1:9" x14ac:dyDescent="0.2">
      <c r="A2106" s="8" t="str">
        <f t="shared" si="33"/>
        <v/>
      </c>
      <c r="B2106" s="15"/>
      <c r="C2106" s="8"/>
      <c r="H2106" s="6"/>
      <c r="I2106" s="6"/>
    </row>
    <row r="2107" spans="1:9" x14ac:dyDescent="0.2">
      <c r="A2107" s="8" t="str">
        <f t="shared" si="33"/>
        <v/>
      </c>
      <c r="B2107" s="15"/>
      <c r="C2107" s="8"/>
      <c r="H2107" s="6"/>
      <c r="I2107" s="6"/>
    </row>
    <row r="2108" spans="1:9" x14ac:dyDescent="0.2">
      <c r="A2108" s="8" t="str">
        <f t="shared" si="33"/>
        <v/>
      </c>
      <c r="B2108" s="15"/>
      <c r="C2108" s="8"/>
      <c r="H2108" s="6"/>
      <c r="I2108" s="6"/>
    </row>
    <row r="2109" spans="1:9" x14ac:dyDescent="0.2">
      <c r="A2109" s="8" t="str">
        <f t="shared" si="33"/>
        <v/>
      </c>
      <c r="B2109" s="15"/>
      <c r="C2109" s="8"/>
      <c r="H2109" s="6"/>
      <c r="I2109" s="6"/>
    </row>
    <row r="2110" spans="1:9" x14ac:dyDescent="0.2">
      <c r="A2110" s="8" t="str">
        <f t="shared" si="33"/>
        <v/>
      </c>
      <c r="B2110" s="15"/>
      <c r="C2110" s="8"/>
      <c r="H2110" s="6"/>
      <c r="I2110" s="6"/>
    </row>
    <row r="2111" spans="1:9" x14ac:dyDescent="0.2">
      <c r="A2111" s="8" t="str">
        <f t="shared" si="33"/>
        <v/>
      </c>
      <c r="B2111" s="15"/>
      <c r="C2111" s="8"/>
      <c r="H2111" s="6"/>
      <c r="I2111" s="6"/>
    </row>
    <row r="2112" spans="1:9" x14ac:dyDescent="0.2">
      <c r="A2112" s="8" t="str">
        <f t="shared" si="33"/>
        <v/>
      </c>
      <c r="B2112" s="15"/>
      <c r="C2112" s="8"/>
      <c r="H2112" s="6"/>
      <c r="I2112" s="6"/>
    </row>
    <row r="2113" spans="1:9" x14ac:dyDescent="0.2">
      <c r="A2113" s="8" t="str">
        <f t="shared" si="33"/>
        <v/>
      </c>
      <c r="B2113" s="15"/>
      <c r="C2113" s="8"/>
      <c r="H2113" s="6"/>
      <c r="I2113" s="6"/>
    </row>
    <row r="2114" spans="1:9" x14ac:dyDescent="0.2">
      <c r="A2114" s="8" t="str">
        <f t="shared" si="33"/>
        <v/>
      </c>
      <c r="B2114" s="15"/>
      <c r="C2114" s="8"/>
      <c r="H2114" s="6"/>
      <c r="I2114" s="6"/>
    </row>
    <row r="2115" spans="1:9" x14ac:dyDescent="0.2">
      <c r="A2115" s="8" t="str">
        <f t="shared" si="33"/>
        <v/>
      </c>
      <c r="B2115" s="15"/>
      <c r="C2115" s="8"/>
      <c r="H2115" s="6"/>
      <c r="I2115" s="6"/>
    </row>
    <row r="2116" spans="1:9" x14ac:dyDescent="0.2">
      <c r="A2116" s="8" t="str">
        <f t="shared" si="33"/>
        <v/>
      </c>
      <c r="B2116" s="15"/>
      <c r="C2116" s="8"/>
      <c r="H2116" s="6"/>
      <c r="I2116" s="6"/>
    </row>
    <row r="2117" spans="1:9" x14ac:dyDescent="0.2">
      <c r="A2117" s="8" t="str">
        <f t="shared" si="33"/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si="33"/>
        <v/>
      </c>
      <c r="B2167" s="15"/>
      <c r="C2167" s="8"/>
      <c r="H2167" s="6"/>
      <c r="I2167" s="6"/>
    </row>
    <row r="2168" spans="1:9" x14ac:dyDescent="0.2">
      <c r="A2168" s="8" t="str">
        <f t="shared" ref="A2168:A2231" si="34">IF(LEN(B2168)&gt;0,TEXT(ROW(B2168)-3,"0000"),(IF(LEN(B2169)&gt;0,"unesite ev. broj nabave i ostale podatke","")))</f>
        <v/>
      </c>
      <c r="B2168" s="15"/>
      <c r="C2168" s="8"/>
      <c r="H2168" s="6"/>
      <c r="I2168" s="6"/>
    </row>
    <row r="2169" spans="1:9" x14ac:dyDescent="0.2">
      <c r="A2169" s="8" t="str">
        <f t="shared" si="34"/>
        <v/>
      </c>
      <c r="B2169" s="15"/>
      <c r="C2169" s="8"/>
      <c r="H2169" s="6"/>
      <c r="I2169" s="6"/>
    </row>
    <row r="2170" spans="1:9" x14ac:dyDescent="0.2">
      <c r="A2170" s="8" t="str">
        <f t="shared" si="34"/>
        <v/>
      </c>
      <c r="B2170" s="15"/>
      <c r="C2170" s="8"/>
      <c r="H2170" s="6"/>
      <c r="I2170" s="6"/>
    </row>
    <row r="2171" spans="1:9" x14ac:dyDescent="0.2">
      <c r="A2171" s="8" t="str">
        <f t="shared" si="34"/>
        <v/>
      </c>
      <c r="B2171" s="15"/>
      <c r="C2171" s="8"/>
      <c r="H2171" s="6"/>
      <c r="I2171" s="6"/>
    </row>
    <row r="2172" spans="1:9" x14ac:dyDescent="0.2">
      <c r="A2172" s="8" t="str">
        <f t="shared" si="34"/>
        <v/>
      </c>
      <c r="B2172" s="15"/>
      <c r="C2172" s="8"/>
      <c r="H2172" s="6"/>
      <c r="I2172" s="6"/>
    </row>
    <row r="2173" spans="1:9" x14ac:dyDescent="0.2">
      <c r="A2173" s="8" t="str">
        <f t="shared" si="34"/>
        <v/>
      </c>
      <c r="B2173" s="15"/>
      <c r="C2173" s="8"/>
      <c r="H2173" s="6"/>
      <c r="I2173" s="6"/>
    </row>
    <row r="2174" spans="1:9" x14ac:dyDescent="0.2">
      <c r="A2174" s="8" t="str">
        <f t="shared" si="34"/>
        <v/>
      </c>
      <c r="B2174" s="15"/>
      <c r="C2174" s="8"/>
      <c r="H2174" s="6"/>
      <c r="I2174" s="6"/>
    </row>
    <row r="2175" spans="1:9" x14ac:dyDescent="0.2">
      <c r="A2175" s="8" t="str">
        <f t="shared" si="34"/>
        <v/>
      </c>
      <c r="B2175" s="15"/>
      <c r="C2175" s="8"/>
      <c r="H2175" s="6"/>
      <c r="I2175" s="6"/>
    </row>
    <row r="2176" spans="1:9" x14ac:dyDescent="0.2">
      <c r="A2176" s="8" t="str">
        <f t="shared" si="34"/>
        <v/>
      </c>
      <c r="B2176" s="15"/>
      <c r="C2176" s="8"/>
      <c r="H2176" s="6"/>
      <c r="I2176" s="6"/>
    </row>
    <row r="2177" spans="1:9" x14ac:dyDescent="0.2">
      <c r="A2177" s="8" t="str">
        <f t="shared" si="34"/>
        <v/>
      </c>
      <c r="B2177" s="15"/>
      <c r="C2177" s="8"/>
      <c r="H2177" s="6"/>
      <c r="I2177" s="6"/>
    </row>
    <row r="2178" spans="1:9" x14ac:dyDescent="0.2">
      <c r="A2178" s="8" t="str">
        <f t="shared" si="34"/>
        <v/>
      </c>
      <c r="B2178" s="15"/>
      <c r="C2178" s="8"/>
      <c r="H2178" s="6"/>
      <c r="I2178" s="6"/>
    </row>
    <row r="2179" spans="1:9" x14ac:dyDescent="0.2">
      <c r="A2179" s="8" t="str">
        <f t="shared" si="34"/>
        <v/>
      </c>
      <c r="B2179" s="15"/>
      <c r="C2179" s="8"/>
      <c r="H2179" s="6"/>
      <c r="I2179" s="6"/>
    </row>
    <row r="2180" spans="1:9" x14ac:dyDescent="0.2">
      <c r="A2180" s="8" t="str">
        <f t="shared" si="34"/>
        <v/>
      </c>
      <c r="B2180" s="15"/>
      <c r="C2180" s="8"/>
      <c r="H2180" s="6"/>
      <c r="I2180" s="6"/>
    </row>
    <row r="2181" spans="1:9" x14ac:dyDescent="0.2">
      <c r="A2181" s="8" t="str">
        <f t="shared" si="34"/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si="34"/>
        <v/>
      </c>
      <c r="B2231" s="15"/>
      <c r="C2231" s="8"/>
      <c r="H2231" s="6"/>
      <c r="I2231" s="6"/>
    </row>
    <row r="2232" spans="1:9" x14ac:dyDescent="0.2">
      <c r="A2232" s="8" t="str">
        <f t="shared" ref="A2232:A2295" si="35">IF(LEN(B2232)&gt;0,TEXT(ROW(B2232)-3,"0000"),(IF(LEN(B2233)&gt;0,"unesite ev. broj nabave i ostale podatke","")))</f>
        <v/>
      </c>
      <c r="B2232" s="15"/>
      <c r="C2232" s="8"/>
      <c r="H2232" s="6"/>
      <c r="I2232" s="6"/>
    </row>
    <row r="2233" spans="1:9" x14ac:dyDescent="0.2">
      <c r="A2233" s="8" t="str">
        <f t="shared" si="35"/>
        <v/>
      </c>
      <c r="B2233" s="15"/>
      <c r="C2233" s="8"/>
      <c r="H2233" s="6"/>
      <c r="I2233" s="6"/>
    </row>
    <row r="2234" spans="1:9" x14ac:dyDescent="0.2">
      <c r="A2234" s="8" t="str">
        <f t="shared" si="35"/>
        <v/>
      </c>
      <c r="B2234" s="15"/>
      <c r="C2234" s="8"/>
      <c r="H2234" s="6"/>
      <c r="I2234" s="6"/>
    </row>
    <row r="2235" spans="1:9" x14ac:dyDescent="0.2">
      <c r="A2235" s="8" t="str">
        <f t="shared" si="35"/>
        <v/>
      </c>
      <c r="B2235" s="15"/>
      <c r="C2235" s="8"/>
      <c r="H2235" s="6"/>
      <c r="I2235" s="6"/>
    </row>
    <row r="2236" spans="1:9" x14ac:dyDescent="0.2">
      <c r="A2236" s="8" t="str">
        <f t="shared" si="35"/>
        <v/>
      </c>
      <c r="B2236" s="15"/>
      <c r="C2236" s="8"/>
      <c r="H2236" s="6"/>
      <c r="I2236" s="6"/>
    </row>
    <row r="2237" spans="1:9" x14ac:dyDescent="0.2">
      <c r="A2237" s="8" t="str">
        <f t="shared" si="35"/>
        <v/>
      </c>
      <c r="B2237" s="15"/>
      <c r="C2237" s="8"/>
      <c r="H2237" s="6"/>
      <c r="I2237" s="6"/>
    </row>
    <row r="2238" spans="1:9" x14ac:dyDescent="0.2">
      <c r="A2238" s="8" t="str">
        <f t="shared" si="35"/>
        <v/>
      </c>
      <c r="B2238" s="15"/>
      <c r="C2238" s="8"/>
      <c r="H2238" s="6"/>
      <c r="I2238" s="6"/>
    </row>
    <row r="2239" spans="1:9" x14ac:dyDescent="0.2">
      <c r="A2239" s="8" t="str">
        <f t="shared" si="35"/>
        <v/>
      </c>
      <c r="B2239" s="15"/>
      <c r="C2239" s="8"/>
      <c r="H2239" s="6"/>
      <c r="I2239" s="6"/>
    </row>
    <row r="2240" spans="1:9" x14ac:dyDescent="0.2">
      <c r="A2240" s="8" t="str">
        <f t="shared" si="35"/>
        <v/>
      </c>
      <c r="B2240" s="15"/>
      <c r="C2240" s="8"/>
      <c r="H2240" s="6"/>
      <c r="I2240" s="6"/>
    </row>
    <row r="2241" spans="1:9" x14ac:dyDescent="0.2">
      <c r="A2241" s="8" t="str">
        <f t="shared" si="35"/>
        <v/>
      </c>
      <c r="B2241" s="15"/>
      <c r="C2241" s="8"/>
      <c r="H2241" s="6"/>
      <c r="I2241" s="6"/>
    </row>
    <row r="2242" spans="1:9" x14ac:dyDescent="0.2">
      <c r="A2242" s="8" t="str">
        <f t="shared" si="35"/>
        <v/>
      </c>
      <c r="B2242" s="15"/>
      <c r="C2242" s="8"/>
      <c r="H2242" s="6"/>
      <c r="I2242" s="6"/>
    </row>
    <row r="2243" spans="1:9" x14ac:dyDescent="0.2">
      <c r="A2243" s="8" t="str">
        <f t="shared" si="35"/>
        <v/>
      </c>
      <c r="B2243" s="15"/>
      <c r="C2243" s="8"/>
      <c r="H2243" s="6"/>
      <c r="I2243" s="6"/>
    </row>
    <row r="2244" spans="1:9" x14ac:dyDescent="0.2">
      <c r="A2244" s="8" t="str">
        <f t="shared" si="35"/>
        <v/>
      </c>
      <c r="B2244" s="15"/>
      <c r="C2244" s="8"/>
      <c r="H2244" s="6"/>
      <c r="I2244" s="6"/>
    </row>
    <row r="2245" spans="1:9" x14ac:dyDescent="0.2">
      <c r="A2245" s="8" t="str">
        <f t="shared" si="35"/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si="35"/>
        <v/>
      </c>
      <c r="B2295" s="15"/>
      <c r="C2295" s="8"/>
      <c r="H2295" s="6"/>
      <c r="I2295" s="6"/>
    </row>
    <row r="2296" spans="1:9" x14ac:dyDescent="0.2">
      <c r="A2296" s="8" t="str">
        <f t="shared" ref="A2296:A2359" si="36">IF(LEN(B2296)&gt;0,TEXT(ROW(B2296)-3,"0000"),(IF(LEN(B2297)&gt;0,"unesite ev. broj nabave i ostale podatke","")))</f>
        <v/>
      </c>
      <c r="B2296" s="15"/>
      <c r="C2296" s="8"/>
      <c r="H2296" s="6"/>
      <c r="I2296" s="6"/>
    </row>
    <row r="2297" spans="1:9" x14ac:dyDescent="0.2">
      <c r="A2297" s="8" t="str">
        <f t="shared" si="36"/>
        <v/>
      </c>
      <c r="B2297" s="15"/>
      <c r="C2297" s="8"/>
      <c r="H2297" s="6"/>
      <c r="I2297" s="6"/>
    </row>
    <row r="2298" spans="1:9" x14ac:dyDescent="0.2">
      <c r="A2298" s="8" t="str">
        <f t="shared" si="36"/>
        <v/>
      </c>
      <c r="B2298" s="15"/>
      <c r="C2298" s="8"/>
      <c r="H2298" s="6"/>
      <c r="I2298" s="6"/>
    </row>
    <row r="2299" spans="1:9" x14ac:dyDescent="0.2">
      <c r="A2299" s="8" t="str">
        <f t="shared" si="36"/>
        <v/>
      </c>
      <c r="B2299" s="15"/>
      <c r="C2299" s="8"/>
      <c r="H2299" s="6"/>
      <c r="I2299" s="6"/>
    </row>
    <row r="2300" spans="1:9" x14ac:dyDescent="0.2">
      <c r="A2300" s="8" t="str">
        <f t="shared" si="36"/>
        <v/>
      </c>
      <c r="B2300" s="15"/>
      <c r="C2300" s="8"/>
      <c r="H2300" s="6"/>
      <c r="I2300" s="6"/>
    </row>
    <row r="2301" spans="1:9" x14ac:dyDescent="0.2">
      <c r="A2301" s="8" t="str">
        <f t="shared" si="36"/>
        <v/>
      </c>
      <c r="B2301" s="15"/>
      <c r="C2301" s="8"/>
      <c r="H2301" s="6"/>
      <c r="I2301" s="6"/>
    </row>
    <row r="2302" spans="1:9" x14ac:dyDescent="0.2">
      <c r="A2302" s="8" t="str">
        <f t="shared" si="36"/>
        <v/>
      </c>
      <c r="B2302" s="15"/>
      <c r="C2302" s="8"/>
      <c r="H2302" s="6"/>
      <c r="I2302" s="6"/>
    </row>
    <row r="2303" spans="1:9" x14ac:dyDescent="0.2">
      <c r="A2303" s="8" t="str">
        <f t="shared" si="36"/>
        <v/>
      </c>
      <c r="B2303" s="15"/>
      <c r="C2303" s="8"/>
      <c r="H2303" s="6"/>
      <c r="I2303" s="6"/>
    </row>
    <row r="2304" spans="1:9" x14ac:dyDescent="0.2">
      <c r="A2304" s="8" t="str">
        <f t="shared" si="36"/>
        <v/>
      </c>
      <c r="B2304" s="15"/>
      <c r="C2304" s="8"/>
      <c r="H2304" s="6"/>
      <c r="I2304" s="6"/>
    </row>
    <row r="2305" spans="1:9" x14ac:dyDescent="0.2">
      <c r="A2305" s="8" t="str">
        <f t="shared" si="36"/>
        <v/>
      </c>
      <c r="B2305" s="15"/>
      <c r="C2305" s="8"/>
      <c r="H2305" s="6"/>
      <c r="I2305" s="6"/>
    </row>
    <row r="2306" spans="1:9" x14ac:dyDescent="0.2">
      <c r="A2306" s="8" t="str">
        <f t="shared" si="36"/>
        <v/>
      </c>
      <c r="B2306" s="15"/>
      <c r="C2306" s="8"/>
      <c r="H2306" s="6"/>
      <c r="I2306" s="6"/>
    </row>
    <row r="2307" spans="1:9" x14ac:dyDescent="0.2">
      <c r="A2307" s="8" t="str">
        <f t="shared" si="36"/>
        <v/>
      </c>
      <c r="B2307" s="15"/>
      <c r="C2307" s="8"/>
      <c r="H2307" s="6"/>
      <c r="I2307" s="6"/>
    </row>
    <row r="2308" spans="1:9" x14ac:dyDescent="0.2">
      <c r="A2308" s="8" t="str">
        <f t="shared" si="36"/>
        <v/>
      </c>
      <c r="B2308" s="15"/>
      <c r="C2308" s="8"/>
      <c r="H2308" s="6"/>
      <c r="I2308" s="6"/>
    </row>
    <row r="2309" spans="1:9" x14ac:dyDescent="0.2">
      <c r="A2309" s="8" t="str">
        <f t="shared" si="36"/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si="36"/>
        <v/>
      </c>
      <c r="B2359" s="15"/>
      <c r="C2359" s="8"/>
      <c r="H2359" s="6"/>
      <c r="I2359" s="6"/>
    </row>
    <row r="2360" spans="1:9" x14ac:dyDescent="0.2">
      <c r="A2360" s="8" t="str">
        <f t="shared" ref="A2360:A2423" si="37">IF(LEN(B2360)&gt;0,TEXT(ROW(B2360)-3,"0000"),(IF(LEN(B2361)&gt;0,"unesite ev. broj nabave i ostale podatke","")))</f>
        <v/>
      </c>
      <c r="B2360" s="15"/>
      <c r="C2360" s="8"/>
      <c r="H2360" s="6"/>
      <c r="I2360" s="6"/>
    </row>
    <row r="2361" spans="1:9" x14ac:dyDescent="0.2">
      <c r="A2361" s="8" t="str">
        <f t="shared" si="37"/>
        <v/>
      </c>
      <c r="B2361" s="15"/>
      <c r="C2361" s="8"/>
      <c r="H2361" s="6"/>
      <c r="I2361" s="6"/>
    </row>
    <row r="2362" spans="1:9" x14ac:dyDescent="0.2">
      <c r="A2362" s="8" t="str">
        <f t="shared" si="37"/>
        <v/>
      </c>
      <c r="B2362" s="15"/>
      <c r="C2362" s="8"/>
      <c r="H2362" s="6"/>
      <c r="I2362" s="6"/>
    </row>
    <row r="2363" spans="1:9" x14ac:dyDescent="0.2">
      <c r="A2363" s="8" t="str">
        <f t="shared" si="37"/>
        <v/>
      </c>
      <c r="B2363" s="15"/>
      <c r="C2363" s="8"/>
      <c r="H2363" s="6"/>
      <c r="I2363" s="6"/>
    </row>
    <row r="2364" spans="1:9" x14ac:dyDescent="0.2">
      <c r="A2364" s="8" t="str">
        <f t="shared" si="37"/>
        <v/>
      </c>
      <c r="B2364" s="15"/>
      <c r="C2364" s="8"/>
      <c r="H2364" s="6"/>
      <c r="I2364" s="6"/>
    </row>
    <row r="2365" spans="1:9" x14ac:dyDescent="0.2">
      <c r="A2365" s="8" t="str">
        <f t="shared" si="37"/>
        <v/>
      </c>
      <c r="B2365" s="15"/>
      <c r="C2365" s="8"/>
      <c r="H2365" s="6"/>
      <c r="I2365" s="6"/>
    </row>
    <row r="2366" spans="1:9" x14ac:dyDescent="0.2">
      <c r="A2366" s="8" t="str">
        <f t="shared" si="37"/>
        <v/>
      </c>
      <c r="B2366" s="15"/>
      <c r="C2366" s="8"/>
      <c r="H2366" s="6"/>
      <c r="I2366" s="6"/>
    </row>
    <row r="2367" spans="1:9" x14ac:dyDescent="0.2">
      <c r="A2367" s="8" t="str">
        <f t="shared" si="37"/>
        <v/>
      </c>
      <c r="B2367" s="15"/>
      <c r="C2367" s="8"/>
      <c r="H2367" s="6"/>
      <c r="I2367" s="6"/>
    </row>
    <row r="2368" spans="1:9" x14ac:dyDescent="0.2">
      <c r="A2368" s="8" t="str">
        <f t="shared" si="37"/>
        <v/>
      </c>
      <c r="B2368" s="15"/>
      <c r="C2368" s="8"/>
      <c r="H2368" s="6"/>
      <c r="I2368" s="6"/>
    </row>
    <row r="2369" spans="1:9" x14ac:dyDescent="0.2">
      <c r="A2369" s="8" t="str">
        <f t="shared" si="37"/>
        <v/>
      </c>
      <c r="B2369" s="15"/>
      <c r="C2369" s="8"/>
      <c r="H2369" s="6"/>
      <c r="I2369" s="6"/>
    </row>
    <row r="2370" spans="1:9" x14ac:dyDescent="0.2">
      <c r="A2370" s="8" t="str">
        <f t="shared" si="37"/>
        <v/>
      </c>
      <c r="B2370" s="15"/>
      <c r="C2370" s="8"/>
      <c r="H2370" s="6"/>
      <c r="I2370" s="6"/>
    </row>
    <row r="2371" spans="1:9" x14ac:dyDescent="0.2">
      <c r="A2371" s="8" t="str">
        <f t="shared" si="37"/>
        <v/>
      </c>
      <c r="B2371" s="15"/>
      <c r="C2371" s="8"/>
      <c r="H2371" s="6"/>
      <c r="I2371" s="6"/>
    </row>
    <row r="2372" spans="1:9" x14ac:dyDescent="0.2">
      <c r="A2372" s="8" t="str">
        <f t="shared" si="37"/>
        <v/>
      </c>
      <c r="B2372" s="15"/>
      <c r="C2372" s="8"/>
      <c r="H2372" s="6"/>
      <c r="I2372" s="6"/>
    </row>
    <row r="2373" spans="1:9" x14ac:dyDescent="0.2">
      <c r="A2373" s="8" t="str">
        <f t="shared" si="37"/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si="37"/>
        <v/>
      </c>
      <c r="B2423" s="15"/>
      <c r="C2423" s="8"/>
      <c r="H2423" s="6"/>
      <c r="I2423" s="6"/>
    </row>
    <row r="2424" spans="1:9" x14ac:dyDescent="0.2">
      <c r="A2424" s="8" t="str">
        <f t="shared" ref="A2424:A2487" si="38">IF(LEN(B2424)&gt;0,TEXT(ROW(B2424)-3,"0000"),(IF(LEN(B2425)&gt;0,"unesite ev. broj nabave i ostale podatke","")))</f>
        <v/>
      </c>
      <c r="B2424" s="15"/>
      <c r="C2424" s="8"/>
      <c r="H2424" s="6"/>
      <c r="I2424" s="6"/>
    </row>
    <row r="2425" spans="1:9" x14ac:dyDescent="0.2">
      <c r="A2425" s="8" t="str">
        <f t="shared" si="38"/>
        <v/>
      </c>
      <c r="B2425" s="15"/>
      <c r="C2425" s="8"/>
      <c r="H2425" s="6"/>
      <c r="I2425" s="6"/>
    </row>
    <row r="2426" spans="1:9" x14ac:dyDescent="0.2">
      <c r="A2426" s="8" t="str">
        <f t="shared" si="38"/>
        <v/>
      </c>
      <c r="B2426" s="15"/>
      <c r="C2426" s="8"/>
      <c r="H2426" s="6"/>
      <c r="I2426" s="6"/>
    </row>
    <row r="2427" spans="1:9" x14ac:dyDescent="0.2">
      <c r="A2427" s="8" t="str">
        <f t="shared" si="38"/>
        <v/>
      </c>
      <c r="B2427" s="15"/>
      <c r="C2427" s="8"/>
      <c r="H2427" s="6"/>
      <c r="I2427" s="6"/>
    </row>
    <row r="2428" spans="1:9" x14ac:dyDescent="0.2">
      <c r="A2428" s="8" t="str">
        <f t="shared" si="38"/>
        <v/>
      </c>
      <c r="B2428" s="15"/>
      <c r="C2428" s="8"/>
      <c r="H2428" s="6"/>
      <c r="I2428" s="6"/>
    </row>
    <row r="2429" spans="1:9" x14ac:dyDescent="0.2">
      <c r="A2429" s="8" t="str">
        <f t="shared" si="38"/>
        <v/>
      </c>
      <c r="B2429" s="15"/>
      <c r="C2429" s="8"/>
      <c r="H2429" s="6"/>
      <c r="I2429" s="6"/>
    </row>
    <row r="2430" spans="1:9" x14ac:dyDescent="0.2">
      <c r="A2430" s="8" t="str">
        <f t="shared" si="38"/>
        <v/>
      </c>
      <c r="B2430" s="15"/>
      <c r="C2430" s="8"/>
      <c r="H2430" s="6"/>
      <c r="I2430" s="6"/>
    </row>
    <row r="2431" spans="1:9" x14ac:dyDescent="0.2">
      <c r="A2431" s="8" t="str">
        <f t="shared" si="38"/>
        <v/>
      </c>
      <c r="B2431" s="15"/>
      <c r="C2431" s="8"/>
      <c r="H2431" s="6"/>
      <c r="I2431" s="6"/>
    </row>
    <row r="2432" spans="1:9" x14ac:dyDescent="0.2">
      <c r="A2432" s="8" t="str">
        <f t="shared" si="38"/>
        <v/>
      </c>
      <c r="B2432" s="15"/>
      <c r="C2432" s="8"/>
      <c r="H2432" s="6"/>
      <c r="I2432" s="6"/>
    </row>
    <row r="2433" spans="1:9" x14ac:dyDescent="0.2">
      <c r="A2433" s="8" t="str">
        <f t="shared" si="38"/>
        <v/>
      </c>
      <c r="B2433" s="15"/>
      <c r="C2433" s="8"/>
      <c r="H2433" s="6"/>
      <c r="I2433" s="6"/>
    </row>
    <row r="2434" spans="1:9" x14ac:dyDescent="0.2">
      <c r="A2434" s="8" t="str">
        <f t="shared" si="38"/>
        <v/>
      </c>
      <c r="B2434" s="15"/>
      <c r="C2434" s="8"/>
      <c r="H2434" s="6"/>
      <c r="I2434" s="6"/>
    </row>
    <row r="2435" spans="1:9" x14ac:dyDescent="0.2">
      <c r="A2435" s="8" t="str">
        <f t="shared" si="38"/>
        <v/>
      </c>
      <c r="B2435" s="15"/>
      <c r="C2435" s="8"/>
      <c r="H2435" s="6"/>
      <c r="I2435" s="6"/>
    </row>
    <row r="2436" spans="1:9" x14ac:dyDescent="0.2">
      <c r="A2436" s="8" t="str">
        <f t="shared" si="38"/>
        <v/>
      </c>
      <c r="B2436" s="15"/>
      <c r="C2436" s="8"/>
      <c r="H2436" s="6"/>
      <c r="I2436" s="6"/>
    </row>
    <row r="2437" spans="1:9" x14ac:dyDescent="0.2">
      <c r="A2437" s="8" t="str">
        <f t="shared" si="38"/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si="38"/>
        <v/>
      </c>
      <c r="B2487" s="15"/>
      <c r="C2487" s="8"/>
      <c r="H2487" s="6"/>
      <c r="I2487" s="6"/>
    </row>
    <row r="2488" spans="1:9" x14ac:dyDescent="0.2">
      <c r="A2488" s="8" t="str">
        <f t="shared" ref="A2488:A2551" si="39">IF(LEN(B2488)&gt;0,TEXT(ROW(B2488)-3,"0000"),(IF(LEN(B2489)&gt;0,"unesite ev. broj nabave i ostale podatke","")))</f>
        <v/>
      </c>
      <c r="B2488" s="15"/>
      <c r="C2488" s="8"/>
      <c r="H2488" s="6"/>
      <c r="I2488" s="6"/>
    </row>
    <row r="2489" spans="1:9" x14ac:dyDescent="0.2">
      <c r="A2489" s="8" t="str">
        <f t="shared" si="39"/>
        <v/>
      </c>
      <c r="B2489" s="15"/>
      <c r="C2489" s="8"/>
      <c r="H2489" s="6"/>
      <c r="I2489" s="6"/>
    </row>
    <row r="2490" spans="1:9" x14ac:dyDescent="0.2">
      <c r="A2490" s="8" t="str">
        <f t="shared" si="39"/>
        <v/>
      </c>
      <c r="B2490" s="15"/>
      <c r="C2490" s="8"/>
      <c r="H2490" s="6"/>
      <c r="I2490" s="6"/>
    </row>
    <row r="2491" spans="1:9" x14ac:dyDescent="0.2">
      <c r="A2491" s="8" t="str">
        <f t="shared" si="39"/>
        <v/>
      </c>
      <c r="B2491" s="15"/>
      <c r="C2491" s="8"/>
      <c r="H2491" s="6"/>
      <c r="I2491" s="6"/>
    </row>
    <row r="2492" spans="1:9" x14ac:dyDescent="0.2">
      <c r="A2492" s="8" t="str">
        <f t="shared" si="39"/>
        <v/>
      </c>
      <c r="B2492" s="15"/>
      <c r="C2492" s="8"/>
      <c r="H2492" s="6"/>
      <c r="I2492" s="6"/>
    </row>
    <row r="2493" spans="1:9" x14ac:dyDescent="0.2">
      <c r="A2493" s="8" t="str">
        <f t="shared" si="39"/>
        <v/>
      </c>
      <c r="B2493" s="15"/>
      <c r="C2493" s="8"/>
      <c r="H2493" s="6"/>
      <c r="I2493" s="6"/>
    </row>
    <row r="2494" spans="1:9" x14ac:dyDescent="0.2">
      <c r="A2494" s="8" t="str">
        <f t="shared" si="39"/>
        <v/>
      </c>
      <c r="B2494" s="15"/>
      <c r="C2494" s="8"/>
      <c r="H2494" s="6"/>
      <c r="I2494" s="6"/>
    </row>
    <row r="2495" spans="1:9" x14ac:dyDescent="0.2">
      <c r="A2495" s="8" t="str">
        <f t="shared" si="39"/>
        <v/>
      </c>
      <c r="B2495" s="15"/>
      <c r="C2495" s="8"/>
      <c r="H2495" s="6"/>
      <c r="I2495" s="6"/>
    </row>
    <row r="2496" spans="1:9" x14ac:dyDescent="0.2">
      <c r="A2496" s="8" t="str">
        <f t="shared" si="39"/>
        <v/>
      </c>
      <c r="B2496" s="15"/>
      <c r="C2496" s="8"/>
      <c r="H2496" s="6"/>
      <c r="I2496" s="6"/>
    </row>
    <row r="2497" spans="1:9" x14ac:dyDescent="0.2">
      <c r="A2497" s="8" t="str">
        <f t="shared" si="39"/>
        <v/>
      </c>
      <c r="B2497" s="15"/>
      <c r="C2497" s="8"/>
      <c r="H2497" s="6"/>
      <c r="I2497" s="6"/>
    </row>
    <row r="2498" spans="1:9" x14ac:dyDescent="0.2">
      <c r="A2498" s="8" t="str">
        <f t="shared" si="39"/>
        <v/>
      </c>
      <c r="B2498" s="15"/>
      <c r="C2498" s="8"/>
      <c r="H2498" s="6"/>
      <c r="I2498" s="6"/>
    </row>
    <row r="2499" spans="1:9" x14ac:dyDescent="0.2">
      <c r="A2499" s="8" t="str">
        <f t="shared" si="39"/>
        <v/>
      </c>
      <c r="B2499" s="15"/>
      <c r="C2499" s="8"/>
      <c r="H2499" s="6"/>
      <c r="I2499" s="6"/>
    </row>
    <row r="2500" spans="1:9" x14ac:dyDescent="0.2">
      <c r="A2500" s="8" t="str">
        <f t="shared" si="39"/>
        <v/>
      </c>
      <c r="B2500" s="15"/>
      <c r="C2500" s="8"/>
      <c r="H2500" s="6"/>
      <c r="I2500" s="6"/>
    </row>
    <row r="2501" spans="1:9" x14ac:dyDescent="0.2">
      <c r="A2501" s="8" t="str">
        <f t="shared" si="39"/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si="39"/>
        <v/>
      </c>
      <c r="B2551" s="15"/>
      <c r="C2551" s="8"/>
      <c r="H2551" s="6"/>
      <c r="I2551" s="6"/>
    </row>
    <row r="2552" spans="1:9" x14ac:dyDescent="0.2">
      <c r="A2552" s="8" t="str">
        <f t="shared" ref="A2552:A2615" si="40">IF(LEN(B2552)&gt;0,TEXT(ROW(B2552)-3,"0000"),(IF(LEN(B2553)&gt;0,"unesite ev. broj nabave i ostale podatke","")))</f>
        <v/>
      </c>
      <c r="B2552" s="15"/>
      <c r="C2552" s="8"/>
      <c r="H2552" s="6"/>
      <c r="I2552" s="6"/>
    </row>
    <row r="2553" spans="1:9" x14ac:dyDescent="0.2">
      <c r="A2553" s="8" t="str">
        <f t="shared" si="40"/>
        <v/>
      </c>
      <c r="B2553" s="15"/>
      <c r="C2553" s="8"/>
      <c r="H2553" s="6"/>
      <c r="I2553" s="6"/>
    </row>
    <row r="2554" spans="1:9" x14ac:dyDescent="0.2">
      <c r="A2554" s="8" t="str">
        <f t="shared" si="40"/>
        <v/>
      </c>
      <c r="B2554" s="15"/>
      <c r="C2554" s="8"/>
      <c r="H2554" s="6"/>
      <c r="I2554" s="6"/>
    </row>
    <row r="2555" spans="1:9" x14ac:dyDescent="0.2">
      <c r="A2555" s="8" t="str">
        <f t="shared" si="40"/>
        <v/>
      </c>
      <c r="B2555" s="15"/>
      <c r="C2555" s="8"/>
      <c r="H2555" s="6"/>
      <c r="I2555" s="6"/>
    </row>
    <row r="2556" spans="1:9" x14ac:dyDescent="0.2">
      <c r="A2556" s="8" t="str">
        <f t="shared" si="40"/>
        <v/>
      </c>
      <c r="B2556" s="15"/>
      <c r="C2556" s="8"/>
      <c r="H2556" s="6"/>
      <c r="I2556" s="6"/>
    </row>
    <row r="2557" spans="1:9" x14ac:dyDescent="0.2">
      <c r="A2557" s="8" t="str">
        <f t="shared" si="40"/>
        <v/>
      </c>
      <c r="B2557" s="15"/>
      <c r="C2557" s="8"/>
      <c r="H2557" s="6"/>
      <c r="I2557" s="6"/>
    </row>
    <row r="2558" spans="1:9" x14ac:dyDescent="0.2">
      <c r="A2558" s="8" t="str">
        <f t="shared" si="40"/>
        <v/>
      </c>
      <c r="B2558" s="15"/>
      <c r="C2558" s="8"/>
      <c r="H2558" s="6"/>
      <c r="I2558" s="6"/>
    </row>
    <row r="2559" spans="1:9" x14ac:dyDescent="0.2">
      <c r="A2559" s="8" t="str">
        <f t="shared" si="40"/>
        <v/>
      </c>
      <c r="B2559" s="15"/>
      <c r="C2559" s="8"/>
      <c r="H2559" s="6"/>
      <c r="I2559" s="6"/>
    </row>
    <row r="2560" spans="1:9" x14ac:dyDescent="0.2">
      <c r="A2560" s="8" t="str">
        <f t="shared" si="40"/>
        <v/>
      </c>
      <c r="B2560" s="15"/>
      <c r="C2560" s="8"/>
      <c r="H2560" s="6"/>
      <c r="I2560" s="6"/>
    </row>
    <row r="2561" spans="1:9" x14ac:dyDescent="0.2">
      <c r="A2561" s="8" t="str">
        <f t="shared" si="40"/>
        <v/>
      </c>
      <c r="B2561" s="15"/>
      <c r="C2561" s="8"/>
      <c r="H2561" s="6"/>
      <c r="I2561" s="6"/>
    </row>
    <row r="2562" spans="1:9" x14ac:dyDescent="0.2">
      <c r="A2562" s="8" t="str">
        <f t="shared" si="40"/>
        <v/>
      </c>
      <c r="B2562" s="15"/>
      <c r="C2562" s="8"/>
      <c r="H2562" s="6"/>
      <c r="I2562" s="6"/>
    </row>
    <row r="2563" spans="1:9" x14ac:dyDescent="0.2">
      <c r="A2563" s="8" t="str">
        <f t="shared" si="40"/>
        <v/>
      </c>
      <c r="B2563" s="15"/>
      <c r="C2563" s="8"/>
      <c r="H2563" s="6"/>
      <c r="I2563" s="6"/>
    </row>
    <row r="2564" spans="1:9" x14ac:dyDescent="0.2">
      <c r="A2564" s="8" t="str">
        <f t="shared" si="40"/>
        <v/>
      </c>
      <c r="B2564" s="15"/>
      <c r="C2564" s="8"/>
      <c r="H2564" s="6"/>
      <c r="I2564" s="6"/>
    </row>
    <row r="2565" spans="1:9" x14ac:dyDescent="0.2">
      <c r="A2565" s="8" t="str">
        <f t="shared" si="40"/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si="40"/>
        <v/>
      </c>
      <c r="B2615" s="15"/>
      <c r="C2615" s="8"/>
      <c r="H2615" s="6"/>
      <c r="I2615" s="6"/>
    </row>
    <row r="2616" spans="1:9" x14ac:dyDescent="0.2">
      <c r="A2616" s="8" t="str">
        <f t="shared" ref="A2616:A2679" si="41">IF(LEN(B2616)&gt;0,TEXT(ROW(B2616)-3,"0000"),(IF(LEN(B2617)&gt;0,"unesite ev. broj nabave i ostale podatke","")))</f>
        <v/>
      </c>
      <c r="B2616" s="15"/>
      <c r="C2616" s="8"/>
      <c r="H2616" s="6"/>
      <c r="I2616" s="6"/>
    </row>
    <row r="2617" spans="1:9" x14ac:dyDescent="0.2">
      <c r="A2617" s="8" t="str">
        <f t="shared" si="41"/>
        <v/>
      </c>
      <c r="B2617" s="15"/>
      <c r="C2617" s="8"/>
      <c r="H2617" s="6"/>
      <c r="I2617" s="6"/>
    </row>
    <row r="2618" spans="1:9" x14ac:dyDescent="0.2">
      <c r="A2618" s="8" t="str">
        <f t="shared" si="41"/>
        <v/>
      </c>
      <c r="B2618" s="15"/>
      <c r="C2618" s="8"/>
      <c r="H2618" s="6"/>
      <c r="I2618" s="6"/>
    </row>
    <row r="2619" spans="1:9" x14ac:dyDescent="0.2">
      <c r="A2619" s="8" t="str">
        <f t="shared" si="41"/>
        <v/>
      </c>
      <c r="B2619" s="15"/>
      <c r="C2619" s="8"/>
      <c r="H2619" s="6"/>
      <c r="I2619" s="6"/>
    </row>
    <row r="2620" spans="1:9" x14ac:dyDescent="0.2">
      <c r="A2620" s="8" t="str">
        <f t="shared" si="41"/>
        <v/>
      </c>
      <c r="B2620" s="15"/>
      <c r="C2620" s="8"/>
      <c r="H2620" s="6"/>
      <c r="I2620" s="6"/>
    </row>
    <row r="2621" spans="1:9" x14ac:dyDescent="0.2">
      <c r="A2621" s="8" t="str">
        <f t="shared" si="41"/>
        <v/>
      </c>
      <c r="B2621" s="15"/>
      <c r="C2621" s="8"/>
      <c r="H2621" s="6"/>
      <c r="I2621" s="6"/>
    </row>
    <row r="2622" spans="1:9" x14ac:dyDescent="0.2">
      <c r="A2622" s="8" t="str">
        <f t="shared" si="41"/>
        <v/>
      </c>
      <c r="B2622" s="15"/>
      <c r="C2622" s="8"/>
      <c r="H2622" s="6"/>
      <c r="I2622" s="6"/>
    </row>
    <row r="2623" spans="1:9" x14ac:dyDescent="0.2">
      <c r="A2623" s="8" t="str">
        <f t="shared" si="41"/>
        <v/>
      </c>
      <c r="B2623" s="15"/>
      <c r="C2623" s="8"/>
      <c r="H2623" s="6"/>
      <c r="I2623" s="6"/>
    </row>
    <row r="2624" spans="1:9" x14ac:dyDescent="0.2">
      <c r="A2624" s="8" t="str">
        <f t="shared" si="41"/>
        <v/>
      </c>
      <c r="B2624" s="15"/>
      <c r="C2624" s="8"/>
      <c r="H2624" s="6"/>
      <c r="I2624" s="6"/>
    </row>
    <row r="2625" spans="1:9" x14ac:dyDescent="0.2">
      <c r="A2625" s="8" t="str">
        <f t="shared" si="41"/>
        <v/>
      </c>
      <c r="B2625" s="15"/>
      <c r="C2625" s="8"/>
      <c r="H2625" s="6"/>
      <c r="I2625" s="6"/>
    </row>
    <row r="2626" spans="1:9" x14ac:dyDescent="0.2">
      <c r="A2626" s="8" t="str">
        <f t="shared" si="41"/>
        <v/>
      </c>
      <c r="B2626" s="15"/>
      <c r="C2626" s="8"/>
      <c r="H2626" s="6"/>
      <c r="I2626" s="6"/>
    </row>
    <row r="2627" spans="1:9" x14ac:dyDescent="0.2">
      <c r="A2627" s="8" t="str">
        <f t="shared" si="41"/>
        <v/>
      </c>
      <c r="B2627" s="15"/>
      <c r="C2627" s="8"/>
      <c r="H2627" s="6"/>
      <c r="I2627" s="6"/>
    </row>
    <row r="2628" spans="1:9" x14ac:dyDescent="0.2">
      <c r="A2628" s="8" t="str">
        <f t="shared" si="41"/>
        <v/>
      </c>
      <c r="B2628" s="15"/>
      <c r="C2628" s="8"/>
      <c r="H2628" s="6"/>
      <c r="I2628" s="6"/>
    </row>
    <row r="2629" spans="1:9" x14ac:dyDescent="0.2">
      <c r="A2629" s="8" t="str">
        <f t="shared" si="41"/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si="41"/>
        <v/>
      </c>
      <c r="B2679" s="15"/>
      <c r="C2679" s="8"/>
      <c r="H2679" s="6"/>
      <c r="I2679" s="6"/>
    </row>
    <row r="2680" spans="1:9" x14ac:dyDescent="0.2">
      <c r="A2680" s="8" t="str">
        <f t="shared" ref="A2680:A2743" si="42">IF(LEN(B2680)&gt;0,TEXT(ROW(B2680)-3,"0000"),(IF(LEN(B2681)&gt;0,"unesite ev. broj nabave i ostale podatke","")))</f>
        <v/>
      </c>
      <c r="B2680" s="15"/>
      <c r="C2680" s="8"/>
      <c r="H2680" s="6"/>
      <c r="I2680" s="6"/>
    </row>
    <row r="2681" spans="1:9" x14ac:dyDescent="0.2">
      <c r="A2681" s="8" t="str">
        <f t="shared" si="42"/>
        <v/>
      </c>
      <c r="B2681" s="15"/>
      <c r="C2681" s="8"/>
      <c r="H2681" s="6"/>
      <c r="I2681" s="6"/>
    </row>
    <row r="2682" spans="1:9" x14ac:dyDescent="0.2">
      <c r="A2682" s="8" t="str">
        <f t="shared" si="42"/>
        <v/>
      </c>
      <c r="B2682" s="15"/>
      <c r="C2682" s="8"/>
      <c r="H2682" s="6"/>
      <c r="I2682" s="6"/>
    </row>
    <row r="2683" spans="1:9" x14ac:dyDescent="0.2">
      <c r="A2683" s="8" t="str">
        <f t="shared" si="42"/>
        <v/>
      </c>
      <c r="B2683" s="15"/>
      <c r="C2683" s="8"/>
      <c r="H2683" s="6"/>
      <c r="I2683" s="6"/>
    </row>
    <row r="2684" spans="1:9" x14ac:dyDescent="0.2">
      <c r="A2684" s="8" t="str">
        <f t="shared" si="42"/>
        <v/>
      </c>
      <c r="B2684" s="15"/>
      <c r="C2684" s="8"/>
      <c r="H2684" s="6"/>
      <c r="I2684" s="6"/>
    </row>
    <row r="2685" spans="1:9" x14ac:dyDescent="0.2">
      <c r="A2685" s="8" t="str">
        <f t="shared" si="42"/>
        <v/>
      </c>
      <c r="B2685" s="15"/>
      <c r="C2685" s="8"/>
      <c r="H2685" s="6"/>
      <c r="I2685" s="6"/>
    </row>
    <row r="2686" spans="1:9" x14ac:dyDescent="0.2">
      <c r="A2686" s="8" t="str">
        <f t="shared" si="42"/>
        <v/>
      </c>
      <c r="B2686" s="15"/>
      <c r="C2686" s="8"/>
      <c r="H2686" s="6"/>
      <c r="I2686" s="6"/>
    </row>
    <row r="2687" spans="1:9" x14ac:dyDescent="0.2">
      <c r="A2687" s="8" t="str">
        <f t="shared" si="42"/>
        <v/>
      </c>
      <c r="B2687" s="15"/>
      <c r="C2687" s="8"/>
      <c r="H2687" s="6"/>
      <c r="I2687" s="6"/>
    </row>
    <row r="2688" spans="1:9" x14ac:dyDescent="0.2">
      <c r="A2688" s="8" t="str">
        <f t="shared" si="42"/>
        <v/>
      </c>
      <c r="B2688" s="15"/>
      <c r="C2688" s="8"/>
      <c r="H2688" s="6"/>
      <c r="I2688" s="6"/>
    </row>
    <row r="2689" spans="1:9" x14ac:dyDescent="0.2">
      <c r="A2689" s="8" t="str">
        <f t="shared" si="42"/>
        <v/>
      </c>
      <c r="B2689" s="15"/>
      <c r="C2689" s="8"/>
      <c r="H2689" s="6"/>
      <c r="I2689" s="6"/>
    </row>
    <row r="2690" spans="1:9" x14ac:dyDescent="0.2">
      <c r="A2690" s="8" t="str">
        <f t="shared" si="42"/>
        <v/>
      </c>
      <c r="B2690" s="15"/>
      <c r="C2690" s="8"/>
      <c r="H2690" s="6"/>
      <c r="I2690" s="6"/>
    </row>
    <row r="2691" spans="1:9" x14ac:dyDescent="0.2">
      <c r="A2691" s="8" t="str">
        <f t="shared" si="42"/>
        <v/>
      </c>
      <c r="B2691" s="15"/>
      <c r="C2691" s="8"/>
      <c r="H2691" s="6"/>
      <c r="I2691" s="6"/>
    </row>
    <row r="2692" spans="1:9" x14ac:dyDescent="0.2">
      <c r="A2692" s="8" t="str">
        <f t="shared" si="42"/>
        <v/>
      </c>
      <c r="B2692" s="15"/>
      <c r="C2692" s="8"/>
      <c r="H2692" s="6"/>
      <c r="I2692" s="6"/>
    </row>
    <row r="2693" spans="1:9" x14ac:dyDescent="0.2">
      <c r="A2693" s="8" t="str">
        <f t="shared" si="42"/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si="42"/>
        <v/>
      </c>
      <c r="B2743" s="15"/>
      <c r="C2743" s="8"/>
      <c r="H2743" s="6"/>
      <c r="I2743" s="6"/>
    </row>
    <row r="2744" spans="1:9" x14ac:dyDescent="0.2">
      <c r="A2744" s="8" t="str">
        <f t="shared" ref="A2744:A2807" si="43">IF(LEN(B2744)&gt;0,TEXT(ROW(B2744)-3,"0000"),(IF(LEN(B2745)&gt;0,"unesite ev. broj nabave i ostale podatke","")))</f>
        <v/>
      </c>
      <c r="B2744" s="15"/>
      <c r="C2744" s="8"/>
      <c r="H2744" s="6"/>
      <c r="I2744" s="6"/>
    </row>
    <row r="2745" spans="1:9" x14ac:dyDescent="0.2">
      <c r="A2745" s="8" t="str">
        <f t="shared" si="43"/>
        <v/>
      </c>
      <c r="B2745" s="15"/>
      <c r="C2745" s="8"/>
      <c r="H2745" s="6"/>
      <c r="I2745" s="6"/>
    </row>
    <row r="2746" spans="1:9" x14ac:dyDescent="0.2">
      <c r="A2746" s="8" t="str">
        <f t="shared" si="43"/>
        <v/>
      </c>
      <c r="B2746" s="15"/>
      <c r="C2746" s="8"/>
      <c r="H2746" s="6"/>
      <c r="I2746" s="6"/>
    </row>
    <row r="2747" spans="1:9" x14ac:dyDescent="0.2">
      <c r="A2747" s="8" t="str">
        <f t="shared" si="43"/>
        <v/>
      </c>
      <c r="B2747" s="15"/>
      <c r="C2747" s="8"/>
      <c r="H2747" s="6"/>
      <c r="I2747" s="6"/>
    </row>
    <row r="2748" spans="1:9" x14ac:dyDescent="0.2">
      <c r="A2748" s="8" t="str">
        <f t="shared" si="43"/>
        <v/>
      </c>
      <c r="B2748" s="15"/>
      <c r="C2748" s="8"/>
      <c r="H2748" s="6"/>
      <c r="I2748" s="6"/>
    </row>
    <row r="2749" spans="1:9" x14ac:dyDescent="0.2">
      <c r="A2749" s="8" t="str">
        <f t="shared" si="43"/>
        <v/>
      </c>
      <c r="B2749" s="15"/>
      <c r="C2749" s="8"/>
      <c r="H2749" s="6"/>
      <c r="I2749" s="6"/>
    </row>
    <row r="2750" spans="1:9" x14ac:dyDescent="0.2">
      <c r="A2750" s="8" t="str">
        <f t="shared" si="43"/>
        <v/>
      </c>
      <c r="B2750" s="15"/>
      <c r="C2750" s="8"/>
      <c r="H2750" s="6"/>
      <c r="I2750" s="6"/>
    </row>
    <row r="2751" spans="1:9" x14ac:dyDescent="0.2">
      <c r="A2751" s="8" t="str">
        <f t="shared" si="43"/>
        <v/>
      </c>
      <c r="B2751" s="15"/>
      <c r="C2751" s="8"/>
      <c r="H2751" s="6"/>
      <c r="I2751" s="6"/>
    </row>
    <row r="2752" spans="1:9" x14ac:dyDescent="0.2">
      <c r="A2752" s="8" t="str">
        <f t="shared" si="43"/>
        <v/>
      </c>
      <c r="B2752" s="15"/>
      <c r="C2752" s="8"/>
      <c r="H2752" s="6"/>
      <c r="I2752" s="6"/>
    </row>
    <row r="2753" spans="1:9" x14ac:dyDescent="0.2">
      <c r="A2753" s="8" t="str">
        <f t="shared" si="43"/>
        <v/>
      </c>
      <c r="B2753" s="15"/>
      <c r="C2753" s="8"/>
      <c r="H2753" s="6"/>
      <c r="I2753" s="6"/>
    </row>
    <row r="2754" spans="1:9" x14ac:dyDescent="0.2">
      <c r="A2754" s="8" t="str">
        <f t="shared" si="43"/>
        <v/>
      </c>
      <c r="B2754" s="15"/>
      <c r="C2754" s="8"/>
      <c r="H2754" s="6"/>
      <c r="I2754" s="6"/>
    </row>
    <row r="2755" spans="1:9" x14ac:dyDescent="0.2">
      <c r="A2755" s="8" t="str">
        <f t="shared" si="43"/>
        <v/>
      </c>
      <c r="B2755" s="15"/>
      <c r="C2755" s="8"/>
      <c r="H2755" s="6"/>
      <c r="I2755" s="6"/>
    </row>
    <row r="2756" spans="1:9" x14ac:dyDescent="0.2">
      <c r="A2756" s="8" t="str">
        <f t="shared" si="43"/>
        <v/>
      </c>
      <c r="B2756" s="15"/>
      <c r="C2756" s="8"/>
      <c r="H2756" s="6"/>
      <c r="I2756" s="6"/>
    </row>
    <row r="2757" spans="1:9" x14ac:dyDescent="0.2">
      <c r="A2757" s="8" t="str">
        <f t="shared" si="43"/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si="43"/>
        <v/>
      </c>
      <c r="B2807" s="15"/>
      <c r="C2807" s="8"/>
      <c r="H2807" s="6"/>
      <c r="I2807" s="6"/>
    </row>
    <row r="2808" spans="1:9" x14ac:dyDescent="0.2">
      <c r="A2808" s="8" t="str">
        <f t="shared" ref="A2808:A2871" si="44">IF(LEN(B2808)&gt;0,TEXT(ROW(B2808)-3,"0000"),(IF(LEN(B2809)&gt;0,"unesite ev. broj nabave i ostale podatke","")))</f>
        <v/>
      </c>
      <c r="B2808" s="15"/>
      <c r="C2808" s="8"/>
      <c r="H2808" s="6"/>
      <c r="I2808" s="6"/>
    </row>
    <row r="2809" spans="1:9" x14ac:dyDescent="0.2">
      <c r="A2809" s="8" t="str">
        <f t="shared" si="44"/>
        <v/>
      </c>
      <c r="B2809" s="15"/>
      <c r="C2809" s="8"/>
      <c r="H2809" s="6"/>
      <c r="I2809" s="6"/>
    </row>
    <row r="2810" spans="1:9" x14ac:dyDescent="0.2">
      <c r="A2810" s="8" t="str">
        <f t="shared" si="44"/>
        <v/>
      </c>
      <c r="B2810" s="15"/>
      <c r="C2810" s="8"/>
      <c r="H2810" s="6"/>
      <c r="I2810" s="6"/>
    </row>
    <row r="2811" spans="1:9" x14ac:dyDescent="0.2">
      <c r="A2811" s="8" t="str">
        <f t="shared" si="44"/>
        <v/>
      </c>
      <c r="B2811" s="15"/>
      <c r="C2811" s="8"/>
      <c r="H2811" s="6"/>
      <c r="I2811" s="6"/>
    </row>
    <row r="2812" spans="1:9" x14ac:dyDescent="0.2">
      <c r="A2812" s="8" t="str">
        <f t="shared" si="44"/>
        <v/>
      </c>
      <c r="B2812" s="15"/>
      <c r="C2812" s="8"/>
      <c r="H2812" s="6"/>
      <c r="I2812" s="6"/>
    </row>
    <row r="2813" spans="1:9" x14ac:dyDescent="0.2">
      <c r="A2813" s="8" t="str">
        <f t="shared" si="44"/>
        <v/>
      </c>
      <c r="B2813" s="15"/>
      <c r="C2813" s="8"/>
      <c r="H2813" s="6"/>
      <c r="I2813" s="6"/>
    </row>
    <row r="2814" spans="1:9" x14ac:dyDescent="0.2">
      <c r="A2814" s="8" t="str">
        <f t="shared" si="44"/>
        <v/>
      </c>
      <c r="B2814" s="15"/>
      <c r="C2814" s="8"/>
      <c r="H2814" s="6"/>
      <c r="I2814" s="6"/>
    </row>
    <row r="2815" spans="1:9" x14ac:dyDescent="0.2">
      <c r="A2815" s="8" t="str">
        <f t="shared" si="44"/>
        <v/>
      </c>
      <c r="B2815" s="15"/>
      <c r="C2815" s="8"/>
      <c r="H2815" s="6"/>
      <c r="I2815" s="6"/>
    </row>
    <row r="2816" spans="1:9" x14ac:dyDescent="0.2">
      <c r="A2816" s="8" t="str">
        <f t="shared" si="44"/>
        <v/>
      </c>
      <c r="B2816" s="15"/>
      <c r="C2816" s="8"/>
      <c r="H2816" s="6"/>
      <c r="I2816" s="6"/>
    </row>
    <row r="2817" spans="1:9" x14ac:dyDescent="0.2">
      <c r="A2817" s="8" t="str">
        <f t="shared" si="44"/>
        <v/>
      </c>
      <c r="B2817" s="15"/>
      <c r="C2817" s="8"/>
      <c r="H2817" s="6"/>
      <c r="I2817" s="6"/>
    </row>
    <row r="2818" spans="1:9" x14ac:dyDescent="0.2">
      <c r="A2818" s="8" t="str">
        <f t="shared" si="44"/>
        <v/>
      </c>
      <c r="B2818" s="15"/>
      <c r="C2818" s="8"/>
      <c r="H2818" s="6"/>
      <c r="I2818" s="6"/>
    </row>
    <row r="2819" spans="1:9" x14ac:dyDescent="0.2">
      <c r="A2819" s="8" t="str">
        <f t="shared" si="44"/>
        <v/>
      </c>
      <c r="B2819" s="15"/>
      <c r="C2819" s="8"/>
      <c r="H2819" s="6"/>
      <c r="I2819" s="6"/>
    </row>
    <row r="2820" spans="1:9" x14ac:dyDescent="0.2">
      <c r="A2820" s="8" t="str">
        <f t="shared" si="44"/>
        <v/>
      </c>
      <c r="B2820" s="15"/>
      <c r="C2820" s="8"/>
      <c r="H2820" s="6"/>
      <c r="I2820" s="6"/>
    </row>
    <row r="2821" spans="1:9" x14ac:dyDescent="0.2">
      <c r="A2821" s="8" t="str">
        <f t="shared" si="44"/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si="44"/>
        <v/>
      </c>
      <c r="B2871" s="15"/>
      <c r="C2871" s="8"/>
      <c r="H2871" s="6"/>
      <c r="I2871" s="6"/>
    </row>
    <row r="2872" spans="1:9" x14ac:dyDescent="0.2">
      <c r="A2872" s="8" t="str">
        <f t="shared" ref="A2872:A2935" si="45">IF(LEN(B2872)&gt;0,TEXT(ROW(B2872)-3,"0000"),(IF(LEN(B2873)&gt;0,"unesite ev. broj nabave i ostale podatke","")))</f>
        <v/>
      </c>
      <c r="B2872" s="15"/>
      <c r="C2872" s="8"/>
      <c r="H2872" s="6"/>
      <c r="I2872" s="6"/>
    </row>
    <row r="2873" spans="1:9" x14ac:dyDescent="0.2">
      <c r="A2873" s="8" t="str">
        <f t="shared" si="45"/>
        <v/>
      </c>
      <c r="B2873" s="15"/>
      <c r="C2873" s="8"/>
      <c r="H2873" s="6"/>
      <c r="I2873" s="6"/>
    </row>
    <row r="2874" spans="1:9" x14ac:dyDescent="0.2">
      <c r="A2874" s="8" t="str">
        <f t="shared" si="45"/>
        <v/>
      </c>
      <c r="B2874" s="15"/>
      <c r="C2874" s="8"/>
      <c r="H2874" s="6"/>
      <c r="I2874" s="6"/>
    </row>
    <row r="2875" spans="1:9" x14ac:dyDescent="0.2">
      <c r="A2875" s="8" t="str">
        <f t="shared" si="45"/>
        <v/>
      </c>
      <c r="B2875" s="15"/>
      <c r="C2875" s="8"/>
      <c r="H2875" s="6"/>
      <c r="I2875" s="6"/>
    </row>
    <row r="2876" spans="1:9" x14ac:dyDescent="0.2">
      <c r="A2876" s="8" t="str">
        <f t="shared" si="45"/>
        <v/>
      </c>
      <c r="B2876" s="15"/>
      <c r="C2876" s="8"/>
      <c r="H2876" s="6"/>
      <c r="I2876" s="6"/>
    </row>
    <row r="2877" spans="1:9" x14ac:dyDescent="0.2">
      <c r="A2877" s="8" t="str">
        <f t="shared" si="45"/>
        <v/>
      </c>
      <c r="B2877" s="15"/>
      <c r="C2877" s="8"/>
      <c r="H2877" s="6"/>
      <c r="I2877" s="6"/>
    </row>
    <row r="2878" spans="1:9" x14ac:dyDescent="0.2">
      <c r="A2878" s="8" t="str">
        <f t="shared" si="45"/>
        <v/>
      </c>
      <c r="B2878" s="15"/>
      <c r="C2878" s="8"/>
      <c r="H2878" s="6"/>
      <c r="I2878" s="6"/>
    </row>
    <row r="2879" spans="1:9" x14ac:dyDescent="0.2">
      <c r="A2879" s="8" t="str">
        <f t="shared" si="45"/>
        <v/>
      </c>
      <c r="B2879" s="15"/>
      <c r="C2879" s="8"/>
      <c r="H2879" s="6"/>
      <c r="I2879" s="6"/>
    </row>
    <row r="2880" spans="1:9" x14ac:dyDescent="0.2">
      <c r="A2880" s="8" t="str">
        <f t="shared" si="45"/>
        <v/>
      </c>
      <c r="B2880" s="15"/>
      <c r="C2880" s="8"/>
      <c r="H2880" s="6"/>
      <c r="I2880" s="6"/>
    </row>
    <row r="2881" spans="1:9" x14ac:dyDescent="0.2">
      <c r="A2881" s="8" t="str">
        <f t="shared" si="45"/>
        <v/>
      </c>
      <c r="B2881" s="15"/>
      <c r="C2881" s="8"/>
      <c r="H2881" s="6"/>
      <c r="I2881" s="6"/>
    </row>
    <row r="2882" spans="1:9" x14ac:dyDescent="0.2">
      <c r="A2882" s="8" t="str">
        <f t="shared" si="45"/>
        <v/>
      </c>
      <c r="B2882" s="15"/>
      <c r="C2882" s="8"/>
      <c r="H2882" s="6"/>
      <c r="I2882" s="6"/>
    </row>
    <row r="2883" spans="1:9" x14ac:dyDescent="0.2">
      <c r="A2883" s="8" t="str">
        <f t="shared" si="45"/>
        <v/>
      </c>
      <c r="B2883" s="15"/>
      <c r="C2883" s="8"/>
      <c r="H2883" s="6"/>
      <c r="I2883" s="6"/>
    </row>
    <row r="2884" spans="1:9" x14ac:dyDescent="0.2">
      <c r="A2884" s="8" t="str">
        <f t="shared" si="45"/>
        <v/>
      </c>
      <c r="B2884" s="15"/>
      <c r="C2884" s="8"/>
      <c r="H2884" s="6"/>
      <c r="I2884" s="6"/>
    </row>
    <row r="2885" spans="1:9" x14ac:dyDescent="0.2">
      <c r="A2885" s="8" t="str">
        <f t="shared" si="45"/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si="45"/>
        <v/>
      </c>
      <c r="B2935" s="15"/>
      <c r="C2935" s="8"/>
      <c r="H2935" s="6"/>
      <c r="I2935" s="6"/>
    </row>
    <row r="2936" spans="1:9" x14ac:dyDescent="0.2">
      <c r="A2936" s="8" t="str">
        <f t="shared" ref="A2936:A2999" si="46">IF(LEN(B2936)&gt;0,TEXT(ROW(B2936)-3,"0000"),(IF(LEN(B2937)&gt;0,"unesite ev. broj nabave i ostale podatke","")))</f>
        <v/>
      </c>
      <c r="B2936" s="15"/>
      <c r="C2936" s="8"/>
      <c r="H2936" s="6"/>
      <c r="I2936" s="6"/>
    </row>
    <row r="2937" spans="1:9" x14ac:dyDescent="0.2">
      <c r="A2937" s="8" t="str">
        <f t="shared" si="46"/>
        <v/>
      </c>
      <c r="B2937" s="15"/>
      <c r="C2937" s="8"/>
      <c r="H2937" s="6"/>
      <c r="I2937" s="6"/>
    </row>
    <row r="2938" spans="1:9" x14ac:dyDescent="0.2">
      <c r="A2938" s="8" t="str">
        <f t="shared" si="46"/>
        <v/>
      </c>
      <c r="B2938" s="15"/>
      <c r="C2938" s="8"/>
      <c r="H2938" s="6"/>
      <c r="I2938" s="6"/>
    </row>
    <row r="2939" spans="1:9" x14ac:dyDescent="0.2">
      <c r="A2939" s="8" t="str">
        <f t="shared" si="46"/>
        <v/>
      </c>
      <c r="B2939" s="15"/>
      <c r="C2939" s="8"/>
      <c r="H2939" s="6"/>
      <c r="I2939" s="6"/>
    </row>
    <row r="2940" spans="1:9" x14ac:dyDescent="0.2">
      <c r="A2940" s="8" t="str">
        <f t="shared" si="46"/>
        <v/>
      </c>
      <c r="B2940" s="15"/>
      <c r="C2940" s="8"/>
      <c r="H2940" s="6"/>
      <c r="I2940" s="6"/>
    </row>
    <row r="2941" spans="1:9" x14ac:dyDescent="0.2">
      <c r="A2941" s="8" t="str">
        <f t="shared" si="46"/>
        <v/>
      </c>
      <c r="B2941" s="15"/>
      <c r="C2941" s="8"/>
      <c r="H2941" s="6"/>
      <c r="I2941" s="6"/>
    </row>
    <row r="2942" spans="1:9" x14ac:dyDescent="0.2">
      <c r="A2942" s="8" t="str">
        <f t="shared" si="46"/>
        <v/>
      </c>
      <c r="B2942" s="15"/>
      <c r="C2942" s="8"/>
      <c r="H2942" s="6"/>
      <c r="I2942" s="6"/>
    </row>
    <row r="2943" spans="1:9" x14ac:dyDescent="0.2">
      <c r="A2943" s="8" t="str">
        <f t="shared" si="46"/>
        <v/>
      </c>
      <c r="B2943" s="15"/>
      <c r="C2943" s="8"/>
      <c r="H2943" s="6"/>
      <c r="I2943" s="6"/>
    </row>
    <row r="2944" spans="1:9" x14ac:dyDescent="0.2">
      <c r="A2944" s="8" t="str">
        <f t="shared" si="46"/>
        <v/>
      </c>
      <c r="B2944" s="15"/>
      <c r="C2944" s="8"/>
      <c r="H2944" s="6"/>
      <c r="I2944" s="6"/>
    </row>
    <row r="2945" spans="1:9" x14ac:dyDescent="0.2">
      <c r="A2945" s="8" t="str">
        <f t="shared" si="46"/>
        <v/>
      </c>
      <c r="B2945" s="15"/>
      <c r="C2945" s="8"/>
      <c r="H2945" s="6"/>
      <c r="I2945" s="6"/>
    </row>
    <row r="2946" spans="1:9" x14ac:dyDescent="0.2">
      <c r="A2946" s="8" t="str">
        <f t="shared" si="46"/>
        <v/>
      </c>
      <c r="B2946" s="15"/>
      <c r="C2946" s="8"/>
      <c r="H2946" s="6"/>
      <c r="I2946" s="6"/>
    </row>
    <row r="2947" spans="1:9" x14ac:dyDescent="0.2">
      <c r="A2947" s="8" t="str">
        <f t="shared" si="46"/>
        <v/>
      </c>
      <c r="B2947" s="15"/>
      <c r="C2947" s="8"/>
      <c r="H2947" s="6"/>
      <c r="I2947" s="6"/>
    </row>
    <row r="2948" spans="1:9" x14ac:dyDescent="0.2">
      <c r="A2948" s="8" t="str">
        <f t="shared" si="46"/>
        <v/>
      </c>
      <c r="B2948" s="15"/>
      <c r="C2948" s="8"/>
      <c r="H2948" s="6"/>
      <c r="I2948" s="6"/>
    </row>
    <row r="2949" spans="1:9" x14ac:dyDescent="0.2">
      <c r="A2949" s="8" t="str">
        <f t="shared" si="46"/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si="46"/>
        <v/>
      </c>
      <c r="B2999" s="15"/>
      <c r="C2999" s="8"/>
      <c r="H2999" s="6"/>
      <c r="I2999" s="6"/>
    </row>
    <row r="3000" spans="1:9" x14ac:dyDescent="0.2">
      <c r="A3000" s="8" t="str">
        <f t="shared" ref="A3000:A3063" si="47">IF(LEN(B3000)&gt;0,TEXT(ROW(B3000)-3,"0000"),(IF(LEN(B3001)&gt;0,"unesite ev. broj nabave i ostale podatke","")))</f>
        <v/>
      </c>
      <c r="B3000" s="15"/>
      <c r="C3000" s="8"/>
      <c r="H3000" s="6"/>
      <c r="I3000" s="6"/>
    </row>
    <row r="3001" spans="1:9" x14ac:dyDescent="0.2">
      <c r="A3001" s="8" t="str">
        <f t="shared" si="47"/>
        <v/>
      </c>
      <c r="B3001" s="15"/>
      <c r="C3001" s="8"/>
      <c r="H3001" s="6"/>
      <c r="I3001" s="6"/>
    </row>
    <row r="3002" spans="1:9" x14ac:dyDescent="0.2">
      <c r="A3002" s="8" t="str">
        <f t="shared" si="47"/>
        <v/>
      </c>
      <c r="B3002" s="15"/>
      <c r="C3002" s="8"/>
      <c r="H3002" s="6"/>
      <c r="I3002" s="6"/>
    </row>
    <row r="3003" spans="1:9" x14ac:dyDescent="0.2">
      <c r="A3003" s="8" t="str">
        <f t="shared" si="47"/>
        <v/>
      </c>
      <c r="B3003" s="15"/>
      <c r="C3003" s="8"/>
      <c r="H3003" s="6"/>
      <c r="I3003" s="6"/>
    </row>
    <row r="3004" spans="1:9" x14ac:dyDescent="0.2">
      <c r="A3004" s="8" t="str">
        <f t="shared" si="47"/>
        <v/>
      </c>
      <c r="B3004" s="15"/>
      <c r="C3004" s="8"/>
      <c r="H3004" s="6"/>
      <c r="I3004" s="6"/>
    </row>
    <row r="3005" spans="1:9" x14ac:dyDescent="0.2">
      <c r="A3005" s="8" t="str">
        <f t="shared" si="47"/>
        <v/>
      </c>
      <c r="B3005" s="15"/>
      <c r="C3005" s="8"/>
      <c r="H3005" s="6"/>
      <c r="I3005" s="6"/>
    </row>
    <row r="3006" spans="1:9" x14ac:dyDescent="0.2">
      <c r="A3006" s="8" t="str">
        <f t="shared" si="47"/>
        <v/>
      </c>
      <c r="B3006" s="15"/>
      <c r="C3006" s="8"/>
      <c r="H3006" s="6"/>
      <c r="I3006" s="6"/>
    </row>
    <row r="3007" spans="1:9" x14ac:dyDescent="0.2">
      <c r="A3007" s="8" t="str">
        <f t="shared" si="47"/>
        <v/>
      </c>
      <c r="B3007" s="15"/>
      <c r="C3007" s="8"/>
      <c r="H3007" s="6"/>
      <c r="I3007" s="6"/>
    </row>
    <row r="3008" spans="1:9" x14ac:dyDescent="0.2">
      <c r="A3008" s="8" t="str">
        <f t="shared" si="47"/>
        <v/>
      </c>
      <c r="B3008" s="15"/>
      <c r="C3008" s="8"/>
      <c r="H3008" s="6"/>
      <c r="I3008" s="6"/>
    </row>
    <row r="3009" spans="1:9" x14ac:dyDescent="0.2">
      <c r="A3009" s="8" t="str">
        <f t="shared" si="47"/>
        <v/>
      </c>
      <c r="B3009" s="15"/>
      <c r="C3009" s="8"/>
      <c r="H3009" s="6"/>
      <c r="I3009" s="6"/>
    </row>
    <row r="3010" spans="1:9" x14ac:dyDescent="0.2">
      <c r="A3010" s="8" t="str">
        <f t="shared" si="47"/>
        <v/>
      </c>
      <c r="B3010" s="15"/>
      <c r="C3010" s="8"/>
      <c r="H3010" s="6"/>
      <c r="I3010" s="6"/>
    </row>
    <row r="3011" spans="1:9" x14ac:dyDescent="0.2">
      <c r="A3011" s="8" t="str">
        <f t="shared" si="47"/>
        <v/>
      </c>
      <c r="B3011" s="15"/>
      <c r="C3011" s="8"/>
      <c r="H3011" s="6"/>
      <c r="I3011" s="6"/>
    </row>
    <row r="3012" spans="1:9" x14ac:dyDescent="0.2">
      <c r="A3012" s="8" t="str">
        <f t="shared" si="47"/>
        <v/>
      </c>
      <c r="B3012" s="15"/>
      <c r="C3012" s="8"/>
      <c r="H3012" s="6"/>
      <c r="I3012" s="6"/>
    </row>
    <row r="3013" spans="1:9" x14ac:dyDescent="0.2">
      <c r="A3013" s="8" t="str">
        <f t="shared" si="47"/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si="47"/>
        <v/>
      </c>
      <c r="B3063" s="15"/>
      <c r="C3063" s="8"/>
      <c r="H3063" s="6"/>
      <c r="I3063" s="6"/>
    </row>
    <row r="3064" spans="1:9" x14ac:dyDescent="0.2">
      <c r="A3064" s="8" t="str">
        <f t="shared" ref="A3064:A3127" si="48">IF(LEN(B3064)&gt;0,TEXT(ROW(B3064)-3,"0000"),(IF(LEN(B3065)&gt;0,"unesite ev. broj nabave i ostale podatke","")))</f>
        <v/>
      </c>
      <c r="B3064" s="15"/>
      <c r="C3064" s="8"/>
      <c r="H3064" s="6"/>
      <c r="I3064" s="6"/>
    </row>
    <row r="3065" spans="1:9" x14ac:dyDescent="0.2">
      <c r="A3065" s="8" t="str">
        <f t="shared" si="48"/>
        <v/>
      </c>
      <c r="B3065" s="15"/>
      <c r="C3065" s="8"/>
      <c r="H3065" s="6"/>
      <c r="I3065" s="6"/>
    </row>
    <row r="3066" spans="1:9" x14ac:dyDescent="0.2">
      <c r="A3066" s="8" t="str">
        <f t="shared" si="48"/>
        <v/>
      </c>
      <c r="B3066" s="15"/>
      <c r="C3066" s="8"/>
      <c r="H3066" s="6"/>
      <c r="I3066" s="6"/>
    </row>
    <row r="3067" spans="1:9" x14ac:dyDescent="0.2">
      <c r="A3067" s="8" t="str">
        <f t="shared" si="48"/>
        <v/>
      </c>
      <c r="B3067" s="15"/>
      <c r="C3067" s="8"/>
      <c r="H3067" s="6"/>
      <c r="I3067" s="6"/>
    </row>
    <row r="3068" spans="1:9" x14ac:dyDescent="0.2">
      <c r="A3068" s="8" t="str">
        <f t="shared" si="48"/>
        <v/>
      </c>
      <c r="B3068" s="15"/>
      <c r="C3068" s="8"/>
      <c r="H3068" s="6"/>
      <c r="I3068" s="6"/>
    </row>
    <row r="3069" spans="1:9" x14ac:dyDescent="0.2">
      <c r="A3069" s="8" t="str">
        <f t="shared" si="48"/>
        <v/>
      </c>
      <c r="B3069" s="15"/>
      <c r="C3069" s="8"/>
      <c r="H3069" s="6"/>
      <c r="I3069" s="6"/>
    </row>
    <row r="3070" spans="1:9" x14ac:dyDescent="0.2">
      <c r="A3070" s="8" t="str">
        <f t="shared" si="48"/>
        <v/>
      </c>
      <c r="B3070" s="15"/>
      <c r="C3070" s="8"/>
      <c r="H3070" s="6"/>
      <c r="I3070" s="6"/>
    </row>
    <row r="3071" spans="1:9" x14ac:dyDescent="0.2">
      <c r="A3071" s="8" t="str">
        <f t="shared" si="48"/>
        <v/>
      </c>
      <c r="B3071" s="15"/>
      <c r="C3071" s="8"/>
      <c r="H3071" s="6"/>
      <c r="I3071" s="6"/>
    </row>
    <row r="3072" spans="1:9" x14ac:dyDescent="0.2">
      <c r="A3072" s="8" t="str">
        <f t="shared" si="48"/>
        <v/>
      </c>
      <c r="B3072" s="15"/>
      <c r="C3072" s="8"/>
      <c r="H3072" s="6"/>
      <c r="I3072" s="6"/>
    </row>
    <row r="3073" spans="1:9" x14ac:dyDescent="0.2">
      <c r="A3073" s="8" t="str">
        <f t="shared" si="48"/>
        <v/>
      </c>
      <c r="B3073" s="15"/>
      <c r="C3073" s="8"/>
      <c r="H3073" s="6"/>
      <c r="I3073" s="6"/>
    </row>
    <row r="3074" spans="1:9" x14ac:dyDescent="0.2">
      <c r="A3074" s="8" t="str">
        <f t="shared" si="48"/>
        <v/>
      </c>
      <c r="B3074" s="15"/>
      <c r="C3074" s="8"/>
      <c r="H3074" s="6"/>
      <c r="I3074" s="6"/>
    </row>
    <row r="3075" spans="1:9" x14ac:dyDescent="0.2">
      <c r="A3075" s="8" t="str">
        <f t="shared" si="48"/>
        <v/>
      </c>
      <c r="B3075" s="15"/>
      <c r="C3075" s="8"/>
      <c r="H3075" s="6"/>
      <c r="I3075" s="6"/>
    </row>
    <row r="3076" spans="1:9" x14ac:dyDescent="0.2">
      <c r="A3076" s="8" t="str">
        <f t="shared" si="48"/>
        <v/>
      </c>
      <c r="B3076" s="15"/>
      <c r="C3076" s="8"/>
      <c r="H3076" s="6"/>
      <c r="I3076" s="6"/>
    </row>
    <row r="3077" spans="1:9" x14ac:dyDescent="0.2">
      <c r="A3077" s="8" t="str">
        <f t="shared" si="48"/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si="48"/>
        <v/>
      </c>
      <c r="B3127" s="15"/>
      <c r="C3127" s="8"/>
      <c r="H3127" s="6"/>
      <c r="I3127" s="6"/>
    </row>
    <row r="3128" spans="1:9" x14ac:dyDescent="0.2">
      <c r="A3128" s="8" t="str">
        <f t="shared" ref="A3128:A3191" si="49">IF(LEN(B3128)&gt;0,TEXT(ROW(B3128)-3,"0000"),(IF(LEN(B3129)&gt;0,"unesite ev. broj nabave i ostale podatke","")))</f>
        <v/>
      </c>
      <c r="B3128" s="15"/>
      <c r="C3128" s="8"/>
      <c r="H3128" s="6"/>
      <c r="I3128" s="6"/>
    </row>
    <row r="3129" spans="1:9" x14ac:dyDescent="0.2">
      <c r="A3129" s="8" t="str">
        <f t="shared" si="49"/>
        <v/>
      </c>
      <c r="B3129" s="15"/>
      <c r="C3129" s="8"/>
      <c r="H3129" s="6"/>
      <c r="I3129" s="6"/>
    </row>
    <row r="3130" spans="1:9" x14ac:dyDescent="0.2">
      <c r="A3130" s="8" t="str">
        <f t="shared" si="49"/>
        <v/>
      </c>
      <c r="B3130" s="15"/>
      <c r="C3130" s="8"/>
      <c r="H3130" s="6"/>
      <c r="I3130" s="6"/>
    </row>
    <row r="3131" spans="1:9" x14ac:dyDescent="0.2">
      <c r="A3131" s="8" t="str">
        <f t="shared" si="49"/>
        <v/>
      </c>
      <c r="B3131" s="15"/>
      <c r="C3131" s="8"/>
      <c r="H3131" s="6"/>
      <c r="I3131" s="6"/>
    </row>
    <row r="3132" spans="1:9" x14ac:dyDescent="0.2">
      <c r="A3132" s="8" t="str">
        <f t="shared" si="49"/>
        <v/>
      </c>
      <c r="B3132" s="15"/>
      <c r="C3132" s="8"/>
      <c r="H3132" s="6"/>
      <c r="I3132" s="6"/>
    </row>
    <row r="3133" spans="1:9" x14ac:dyDescent="0.2">
      <c r="A3133" s="8" t="str">
        <f t="shared" si="49"/>
        <v/>
      </c>
      <c r="B3133" s="15"/>
      <c r="C3133" s="8"/>
      <c r="H3133" s="6"/>
      <c r="I3133" s="6"/>
    </row>
    <row r="3134" spans="1:9" x14ac:dyDescent="0.2">
      <c r="A3134" s="8" t="str">
        <f t="shared" si="49"/>
        <v/>
      </c>
      <c r="B3134" s="15"/>
      <c r="C3134" s="8"/>
      <c r="H3134" s="6"/>
      <c r="I3134" s="6"/>
    </row>
    <row r="3135" spans="1:9" x14ac:dyDescent="0.2">
      <c r="A3135" s="8" t="str">
        <f t="shared" si="49"/>
        <v/>
      </c>
      <c r="B3135" s="15"/>
      <c r="C3135" s="8"/>
      <c r="H3135" s="6"/>
      <c r="I3135" s="6"/>
    </row>
    <row r="3136" spans="1:9" x14ac:dyDescent="0.2">
      <c r="A3136" s="8" t="str">
        <f t="shared" si="49"/>
        <v/>
      </c>
      <c r="B3136" s="15"/>
      <c r="C3136" s="8"/>
      <c r="H3136" s="6"/>
      <c r="I3136" s="6"/>
    </row>
    <row r="3137" spans="1:9" x14ac:dyDescent="0.2">
      <c r="A3137" s="8" t="str">
        <f t="shared" si="49"/>
        <v/>
      </c>
      <c r="B3137" s="15"/>
      <c r="C3137" s="8"/>
      <c r="H3137" s="6"/>
      <c r="I3137" s="6"/>
    </row>
    <row r="3138" spans="1:9" x14ac:dyDescent="0.2">
      <c r="A3138" s="8" t="str">
        <f t="shared" si="49"/>
        <v/>
      </c>
      <c r="B3138" s="15"/>
      <c r="C3138" s="8"/>
      <c r="H3138" s="6"/>
      <c r="I3138" s="6"/>
    </row>
    <row r="3139" spans="1:9" x14ac:dyDescent="0.2">
      <c r="A3139" s="8" t="str">
        <f t="shared" si="49"/>
        <v/>
      </c>
      <c r="B3139" s="15"/>
      <c r="C3139" s="8"/>
      <c r="H3139" s="6"/>
      <c r="I3139" s="6"/>
    </row>
    <row r="3140" spans="1:9" x14ac:dyDescent="0.2">
      <c r="A3140" s="8" t="str">
        <f t="shared" si="49"/>
        <v/>
      </c>
      <c r="B3140" s="15"/>
      <c r="C3140" s="8"/>
      <c r="H3140" s="6"/>
      <c r="I3140" s="6"/>
    </row>
    <row r="3141" spans="1:9" x14ac:dyDescent="0.2">
      <c r="A3141" s="8" t="str">
        <f t="shared" si="49"/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si="49"/>
        <v/>
      </c>
      <c r="B3191" s="15"/>
      <c r="C3191" s="8"/>
      <c r="H3191" s="6"/>
      <c r="I3191" s="6"/>
    </row>
    <row r="3192" spans="1:9" x14ac:dyDescent="0.2">
      <c r="A3192" s="8" t="str">
        <f t="shared" ref="A3192:A3255" si="50">IF(LEN(B3192)&gt;0,TEXT(ROW(B3192)-3,"0000"),(IF(LEN(B3193)&gt;0,"unesite ev. broj nabave i ostale podatke","")))</f>
        <v/>
      </c>
      <c r="B3192" s="15"/>
      <c r="C3192" s="8"/>
      <c r="H3192" s="6"/>
      <c r="I3192" s="6"/>
    </row>
    <row r="3193" spans="1:9" x14ac:dyDescent="0.2">
      <c r="A3193" s="8" t="str">
        <f t="shared" si="50"/>
        <v/>
      </c>
      <c r="B3193" s="15"/>
      <c r="C3193" s="8"/>
      <c r="H3193" s="6"/>
      <c r="I3193" s="6"/>
    </row>
    <row r="3194" spans="1:9" x14ac:dyDescent="0.2">
      <c r="A3194" s="8" t="str">
        <f t="shared" si="50"/>
        <v/>
      </c>
      <c r="B3194" s="15"/>
      <c r="C3194" s="8"/>
      <c r="H3194" s="6"/>
      <c r="I3194" s="6"/>
    </row>
    <row r="3195" spans="1:9" x14ac:dyDescent="0.2">
      <c r="A3195" s="8" t="str">
        <f t="shared" si="50"/>
        <v/>
      </c>
      <c r="B3195" s="15"/>
      <c r="C3195" s="8"/>
      <c r="H3195" s="6"/>
      <c r="I3195" s="6"/>
    </row>
    <row r="3196" spans="1:9" x14ac:dyDescent="0.2">
      <c r="A3196" s="8" t="str">
        <f t="shared" si="50"/>
        <v/>
      </c>
      <c r="B3196" s="15"/>
      <c r="C3196" s="8"/>
      <c r="H3196" s="6"/>
      <c r="I3196" s="6"/>
    </row>
    <row r="3197" spans="1:9" x14ac:dyDescent="0.2">
      <c r="A3197" s="8" t="str">
        <f t="shared" si="50"/>
        <v/>
      </c>
      <c r="B3197" s="15"/>
      <c r="C3197" s="8"/>
      <c r="H3197" s="6"/>
      <c r="I3197" s="6"/>
    </row>
    <row r="3198" spans="1:9" x14ac:dyDescent="0.2">
      <c r="A3198" s="8" t="str">
        <f t="shared" si="50"/>
        <v/>
      </c>
      <c r="B3198" s="15"/>
      <c r="C3198" s="8"/>
      <c r="H3198" s="6"/>
      <c r="I3198" s="6"/>
    </row>
    <row r="3199" spans="1:9" x14ac:dyDescent="0.2">
      <c r="A3199" s="8" t="str">
        <f t="shared" si="50"/>
        <v/>
      </c>
      <c r="B3199" s="15"/>
      <c r="C3199" s="8"/>
      <c r="H3199" s="6"/>
      <c r="I3199" s="6"/>
    </row>
    <row r="3200" spans="1:9" x14ac:dyDescent="0.2">
      <c r="A3200" s="8" t="str">
        <f t="shared" si="50"/>
        <v/>
      </c>
      <c r="B3200" s="15"/>
      <c r="C3200" s="8"/>
      <c r="H3200" s="6"/>
      <c r="I3200" s="6"/>
    </row>
    <row r="3201" spans="1:9" x14ac:dyDescent="0.2">
      <c r="A3201" s="8" t="str">
        <f t="shared" si="50"/>
        <v/>
      </c>
      <c r="B3201" s="15"/>
      <c r="C3201" s="8"/>
      <c r="H3201" s="6"/>
      <c r="I3201" s="6"/>
    </row>
    <row r="3202" spans="1:9" x14ac:dyDescent="0.2">
      <c r="A3202" s="8" t="str">
        <f t="shared" si="50"/>
        <v/>
      </c>
      <c r="B3202" s="15"/>
      <c r="C3202" s="8"/>
      <c r="H3202" s="6"/>
      <c r="I3202" s="6"/>
    </row>
    <row r="3203" spans="1:9" x14ac:dyDescent="0.2">
      <c r="A3203" s="8" t="str">
        <f t="shared" si="50"/>
        <v/>
      </c>
      <c r="B3203" s="15"/>
      <c r="C3203" s="8"/>
      <c r="H3203" s="6"/>
      <c r="I3203" s="6"/>
    </row>
    <row r="3204" spans="1:9" x14ac:dyDescent="0.2">
      <c r="A3204" s="8" t="str">
        <f t="shared" si="50"/>
        <v/>
      </c>
      <c r="B3204" s="15"/>
      <c r="C3204" s="8"/>
      <c r="H3204" s="6"/>
      <c r="I3204" s="6"/>
    </row>
    <row r="3205" spans="1:9" x14ac:dyDescent="0.2">
      <c r="A3205" s="8" t="str">
        <f t="shared" si="50"/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si="50"/>
        <v/>
      </c>
      <c r="B3255" s="15"/>
      <c r="C3255" s="8"/>
      <c r="H3255" s="6"/>
      <c r="I3255" s="6"/>
    </row>
    <row r="3256" spans="1:9" x14ac:dyDescent="0.2">
      <c r="A3256" s="8" t="str">
        <f t="shared" ref="A3256:A3319" si="51">IF(LEN(B3256)&gt;0,TEXT(ROW(B3256)-3,"0000"),(IF(LEN(B3257)&gt;0,"unesite ev. broj nabave i ostale podatke","")))</f>
        <v/>
      </c>
      <c r="B3256" s="15"/>
      <c r="C3256" s="8"/>
      <c r="H3256" s="6"/>
      <c r="I3256" s="6"/>
    </row>
    <row r="3257" spans="1:9" x14ac:dyDescent="0.2">
      <c r="A3257" s="8" t="str">
        <f t="shared" si="51"/>
        <v/>
      </c>
      <c r="B3257" s="15"/>
      <c r="C3257" s="8"/>
      <c r="H3257" s="6"/>
      <c r="I3257" s="6"/>
    </row>
    <row r="3258" spans="1:9" x14ac:dyDescent="0.2">
      <c r="A3258" s="8" t="str">
        <f t="shared" si="51"/>
        <v/>
      </c>
      <c r="B3258" s="15"/>
      <c r="C3258" s="8"/>
      <c r="H3258" s="6"/>
      <c r="I3258" s="6"/>
    </row>
    <row r="3259" spans="1:9" x14ac:dyDescent="0.2">
      <c r="A3259" s="8" t="str">
        <f t="shared" si="51"/>
        <v/>
      </c>
      <c r="B3259" s="15"/>
      <c r="C3259" s="8"/>
      <c r="H3259" s="6"/>
      <c r="I3259" s="6"/>
    </row>
    <row r="3260" spans="1:9" x14ac:dyDescent="0.2">
      <c r="A3260" s="8" t="str">
        <f t="shared" si="51"/>
        <v/>
      </c>
      <c r="B3260" s="15"/>
      <c r="C3260" s="8"/>
      <c r="H3260" s="6"/>
      <c r="I3260" s="6"/>
    </row>
    <row r="3261" spans="1:9" x14ac:dyDescent="0.2">
      <c r="A3261" s="8" t="str">
        <f t="shared" si="51"/>
        <v/>
      </c>
      <c r="B3261" s="15"/>
      <c r="C3261" s="8"/>
      <c r="H3261" s="6"/>
      <c r="I3261" s="6"/>
    </row>
    <row r="3262" spans="1:9" x14ac:dyDescent="0.2">
      <c r="A3262" s="8" t="str">
        <f t="shared" si="51"/>
        <v/>
      </c>
      <c r="B3262" s="15"/>
      <c r="C3262" s="8"/>
      <c r="H3262" s="6"/>
      <c r="I3262" s="6"/>
    </row>
    <row r="3263" spans="1:9" x14ac:dyDescent="0.2">
      <c r="A3263" s="8" t="str">
        <f t="shared" si="51"/>
        <v/>
      </c>
      <c r="B3263" s="15"/>
      <c r="C3263" s="8"/>
      <c r="H3263" s="6"/>
      <c r="I3263" s="6"/>
    </row>
    <row r="3264" spans="1:9" x14ac:dyDescent="0.2">
      <c r="A3264" s="8" t="str">
        <f t="shared" si="51"/>
        <v/>
      </c>
      <c r="B3264" s="15"/>
      <c r="C3264" s="8"/>
      <c r="H3264" s="6"/>
      <c r="I3264" s="6"/>
    </row>
    <row r="3265" spans="1:9" x14ac:dyDescent="0.2">
      <c r="A3265" s="8" t="str">
        <f t="shared" si="51"/>
        <v/>
      </c>
      <c r="B3265" s="15"/>
      <c r="C3265" s="8"/>
      <c r="H3265" s="6"/>
      <c r="I3265" s="6"/>
    </row>
    <row r="3266" spans="1:9" x14ac:dyDescent="0.2">
      <c r="A3266" s="8" t="str">
        <f t="shared" si="51"/>
        <v/>
      </c>
      <c r="B3266" s="15"/>
      <c r="C3266" s="8"/>
      <c r="H3266" s="6"/>
      <c r="I3266" s="6"/>
    </row>
    <row r="3267" spans="1:9" x14ac:dyDescent="0.2">
      <c r="A3267" s="8" t="str">
        <f t="shared" si="51"/>
        <v/>
      </c>
      <c r="B3267" s="15"/>
      <c r="C3267" s="8"/>
      <c r="H3267" s="6"/>
      <c r="I3267" s="6"/>
    </row>
    <row r="3268" spans="1:9" x14ac:dyDescent="0.2">
      <c r="A3268" s="8" t="str">
        <f t="shared" si="51"/>
        <v/>
      </c>
      <c r="B3268" s="15"/>
      <c r="C3268" s="8"/>
      <c r="H3268" s="6"/>
      <c r="I3268" s="6"/>
    </row>
    <row r="3269" spans="1:9" x14ac:dyDescent="0.2">
      <c r="A3269" s="8" t="str">
        <f t="shared" si="51"/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si="51"/>
        <v/>
      </c>
      <c r="B3319" s="15"/>
      <c r="C3319" s="8"/>
      <c r="H3319" s="6"/>
      <c r="I3319" s="6"/>
    </row>
    <row r="3320" spans="1:9" x14ac:dyDescent="0.2">
      <c r="A3320" s="8" t="str">
        <f t="shared" ref="A3320:A3383" si="52">IF(LEN(B3320)&gt;0,TEXT(ROW(B3320)-3,"0000"),(IF(LEN(B3321)&gt;0,"unesite ev. broj nabave i ostale podatke","")))</f>
        <v/>
      </c>
      <c r="B3320" s="15"/>
      <c r="C3320" s="8"/>
      <c r="H3320" s="6"/>
      <c r="I3320" s="6"/>
    </row>
    <row r="3321" spans="1:9" x14ac:dyDescent="0.2">
      <c r="A3321" s="8" t="str">
        <f t="shared" si="52"/>
        <v/>
      </c>
      <c r="B3321" s="15"/>
      <c r="C3321" s="8"/>
      <c r="H3321" s="6"/>
      <c r="I3321" s="6"/>
    </row>
    <row r="3322" spans="1:9" x14ac:dyDescent="0.2">
      <c r="A3322" s="8" t="str">
        <f t="shared" si="52"/>
        <v/>
      </c>
      <c r="B3322" s="15"/>
      <c r="C3322" s="8"/>
      <c r="H3322" s="6"/>
      <c r="I3322" s="6"/>
    </row>
    <row r="3323" spans="1:9" x14ac:dyDescent="0.2">
      <c r="A3323" s="8" t="str">
        <f t="shared" si="52"/>
        <v/>
      </c>
      <c r="B3323" s="15"/>
      <c r="C3323" s="8"/>
      <c r="H3323" s="6"/>
      <c r="I3323" s="6"/>
    </row>
    <row r="3324" spans="1:9" x14ac:dyDescent="0.2">
      <c r="A3324" s="8" t="str">
        <f t="shared" si="52"/>
        <v/>
      </c>
      <c r="B3324" s="15"/>
      <c r="C3324" s="8"/>
      <c r="H3324" s="6"/>
      <c r="I3324" s="6"/>
    </row>
    <row r="3325" spans="1:9" x14ac:dyDescent="0.2">
      <c r="A3325" s="8" t="str">
        <f t="shared" si="52"/>
        <v/>
      </c>
      <c r="B3325" s="15"/>
      <c r="C3325" s="8"/>
      <c r="H3325" s="6"/>
      <c r="I3325" s="6"/>
    </row>
    <row r="3326" spans="1:9" x14ac:dyDescent="0.2">
      <c r="A3326" s="8" t="str">
        <f t="shared" si="52"/>
        <v/>
      </c>
      <c r="B3326" s="15"/>
      <c r="C3326" s="8"/>
      <c r="H3326" s="6"/>
      <c r="I3326" s="6"/>
    </row>
    <row r="3327" spans="1:9" x14ac:dyDescent="0.2">
      <c r="A3327" s="8" t="str">
        <f t="shared" si="52"/>
        <v/>
      </c>
      <c r="B3327" s="15"/>
      <c r="C3327" s="8"/>
      <c r="H3327" s="6"/>
      <c r="I3327" s="6"/>
    </row>
    <row r="3328" spans="1:9" x14ac:dyDescent="0.2">
      <c r="A3328" s="8" t="str">
        <f t="shared" si="52"/>
        <v/>
      </c>
      <c r="B3328" s="15"/>
      <c r="C3328" s="8"/>
      <c r="H3328" s="6"/>
      <c r="I3328" s="6"/>
    </row>
    <row r="3329" spans="1:9" x14ac:dyDescent="0.2">
      <c r="A3329" s="8" t="str">
        <f t="shared" si="52"/>
        <v/>
      </c>
      <c r="B3329" s="15"/>
      <c r="C3329" s="8"/>
      <c r="H3329" s="6"/>
      <c r="I3329" s="6"/>
    </row>
    <row r="3330" spans="1:9" x14ac:dyDescent="0.2">
      <c r="A3330" s="8" t="str">
        <f t="shared" si="52"/>
        <v/>
      </c>
      <c r="B3330" s="15"/>
      <c r="C3330" s="8"/>
      <c r="H3330" s="6"/>
      <c r="I3330" s="6"/>
    </row>
    <row r="3331" spans="1:9" x14ac:dyDescent="0.2">
      <c r="A3331" s="8" t="str">
        <f t="shared" si="52"/>
        <v/>
      </c>
      <c r="B3331" s="15"/>
      <c r="C3331" s="8"/>
      <c r="H3331" s="6"/>
      <c r="I3331" s="6"/>
    </row>
    <row r="3332" spans="1:9" x14ac:dyDescent="0.2">
      <c r="A3332" s="8" t="str">
        <f t="shared" si="52"/>
        <v/>
      </c>
      <c r="B3332" s="15"/>
      <c r="C3332" s="8"/>
      <c r="H3332" s="6"/>
      <c r="I3332" s="6"/>
    </row>
    <row r="3333" spans="1:9" x14ac:dyDescent="0.2">
      <c r="A3333" s="8" t="str">
        <f t="shared" si="52"/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si="52"/>
        <v/>
      </c>
      <c r="B3383" s="15"/>
      <c r="C3383" s="8"/>
      <c r="H3383" s="6"/>
      <c r="I3383" s="6"/>
    </row>
    <row r="3384" spans="1:9" x14ac:dyDescent="0.2">
      <c r="A3384" s="8" t="str">
        <f t="shared" ref="A3384:A3447" si="53">IF(LEN(B3384)&gt;0,TEXT(ROW(B3384)-3,"0000"),(IF(LEN(B3385)&gt;0,"unesite ev. broj nabave i ostale podatke","")))</f>
        <v/>
      </c>
      <c r="B3384" s="15"/>
      <c r="C3384" s="8"/>
      <c r="H3384" s="6"/>
      <c r="I3384" s="6"/>
    </row>
    <row r="3385" spans="1:9" x14ac:dyDescent="0.2">
      <c r="A3385" s="8" t="str">
        <f t="shared" si="53"/>
        <v/>
      </c>
      <c r="B3385" s="15"/>
      <c r="C3385" s="8"/>
      <c r="H3385" s="6"/>
      <c r="I3385" s="6"/>
    </row>
    <row r="3386" spans="1:9" x14ac:dyDescent="0.2">
      <c r="A3386" s="8" t="str">
        <f t="shared" si="53"/>
        <v/>
      </c>
      <c r="B3386" s="15"/>
      <c r="C3386" s="8"/>
      <c r="H3386" s="6"/>
      <c r="I3386" s="6"/>
    </row>
    <row r="3387" spans="1:9" x14ac:dyDescent="0.2">
      <c r="A3387" s="8" t="str">
        <f t="shared" si="53"/>
        <v/>
      </c>
      <c r="B3387" s="15"/>
      <c r="C3387" s="8"/>
      <c r="H3387" s="6"/>
      <c r="I3387" s="6"/>
    </row>
    <row r="3388" spans="1:9" x14ac:dyDescent="0.2">
      <c r="A3388" s="8" t="str">
        <f t="shared" si="53"/>
        <v/>
      </c>
      <c r="B3388" s="15"/>
      <c r="C3388" s="8"/>
      <c r="H3388" s="6"/>
      <c r="I3388" s="6"/>
    </row>
    <row r="3389" spans="1:9" x14ac:dyDescent="0.2">
      <c r="A3389" s="8" t="str">
        <f t="shared" si="53"/>
        <v/>
      </c>
      <c r="B3389" s="15"/>
      <c r="C3389" s="8"/>
      <c r="H3389" s="6"/>
      <c r="I3389" s="6"/>
    </row>
    <row r="3390" spans="1:9" x14ac:dyDescent="0.2">
      <c r="A3390" s="8" t="str">
        <f t="shared" si="53"/>
        <v/>
      </c>
      <c r="B3390" s="15"/>
      <c r="C3390" s="8"/>
      <c r="H3390" s="6"/>
      <c r="I3390" s="6"/>
    </row>
    <row r="3391" spans="1:9" x14ac:dyDescent="0.2">
      <c r="A3391" s="8" t="str">
        <f t="shared" si="53"/>
        <v/>
      </c>
      <c r="B3391" s="15"/>
      <c r="C3391" s="8"/>
      <c r="H3391" s="6"/>
      <c r="I3391" s="6"/>
    </row>
    <row r="3392" spans="1:9" x14ac:dyDescent="0.2">
      <c r="A3392" s="8" t="str">
        <f t="shared" si="53"/>
        <v/>
      </c>
      <c r="B3392" s="15"/>
      <c r="C3392" s="8"/>
      <c r="H3392" s="6"/>
      <c r="I3392" s="6"/>
    </row>
    <row r="3393" spans="1:9" x14ac:dyDescent="0.2">
      <c r="A3393" s="8" t="str">
        <f t="shared" si="53"/>
        <v/>
      </c>
      <c r="B3393" s="15"/>
      <c r="C3393" s="8"/>
      <c r="H3393" s="6"/>
      <c r="I3393" s="6"/>
    </row>
    <row r="3394" spans="1:9" x14ac:dyDescent="0.2">
      <c r="A3394" s="8" t="str">
        <f t="shared" si="53"/>
        <v/>
      </c>
      <c r="B3394" s="15"/>
      <c r="C3394" s="8"/>
      <c r="H3394" s="6"/>
      <c r="I3394" s="6"/>
    </row>
    <row r="3395" spans="1:9" x14ac:dyDescent="0.2">
      <c r="A3395" s="8" t="str">
        <f t="shared" si="53"/>
        <v/>
      </c>
      <c r="B3395" s="15"/>
      <c r="C3395" s="8"/>
      <c r="H3395" s="6"/>
      <c r="I3395" s="6"/>
    </row>
    <row r="3396" spans="1:9" x14ac:dyDescent="0.2">
      <c r="A3396" s="8" t="str">
        <f t="shared" si="53"/>
        <v/>
      </c>
      <c r="B3396" s="15"/>
      <c r="C3396" s="8"/>
      <c r="H3396" s="6"/>
      <c r="I3396" s="6"/>
    </row>
    <row r="3397" spans="1:9" x14ac:dyDescent="0.2">
      <c r="A3397" s="8" t="str">
        <f t="shared" si="53"/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si="53"/>
        <v/>
      </c>
      <c r="B3447" s="15"/>
      <c r="C3447" s="8"/>
      <c r="H3447" s="6"/>
      <c r="I3447" s="6"/>
    </row>
    <row r="3448" spans="1:9" x14ac:dyDescent="0.2">
      <c r="A3448" s="8" t="str">
        <f t="shared" ref="A3448:A3511" si="54">IF(LEN(B3448)&gt;0,TEXT(ROW(B3448)-3,"0000"),(IF(LEN(B3449)&gt;0,"unesite ev. broj nabave i ostale podatke","")))</f>
        <v/>
      </c>
      <c r="B3448" s="15"/>
      <c r="C3448" s="8"/>
      <c r="H3448" s="6"/>
      <c r="I3448" s="6"/>
    </row>
    <row r="3449" spans="1:9" x14ac:dyDescent="0.2">
      <c r="A3449" s="8" t="str">
        <f t="shared" si="54"/>
        <v/>
      </c>
      <c r="B3449" s="15"/>
      <c r="C3449" s="8"/>
      <c r="H3449" s="6"/>
      <c r="I3449" s="6"/>
    </row>
    <row r="3450" spans="1:9" x14ac:dyDescent="0.2">
      <c r="A3450" s="8" t="str">
        <f t="shared" si="54"/>
        <v/>
      </c>
      <c r="B3450" s="15"/>
      <c r="C3450" s="8"/>
      <c r="H3450" s="6"/>
      <c r="I3450" s="6"/>
    </row>
    <row r="3451" spans="1:9" x14ac:dyDescent="0.2">
      <c r="A3451" s="8" t="str">
        <f t="shared" si="54"/>
        <v/>
      </c>
      <c r="B3451" s="15"/>
      <c r="C3451" s="8"/>
      <c r="H3451" s="6"/>
      <c r="I3451" s="6"/>
    </row>
    <row r="3452" spans="1:9" x14ac:dyDescent="0.2">
      <c r="A3452" s="8" t="str">
        <f t="shared" si="54"/>
        <v/>
      </c>
      <c r="B3452" s="15"/>
      <c r="C3452" s="8"/>
      <c r="H3452" s="6"/>
      <c r="I3452" s="6"/>
    </row>
    <row r="3453" spans="1:9" x14ac:dyDescent="0.2">
      <c r="A3453" s="8" t="str">
        <f t="shared" si="54"/>
        <v/>
      </c>
      <c r="B3453" s="15"/>
      <c r="C3453" s="8"/>
      <c r="H3453" s="6"/>
      <c r="I3453" s="6"/>
    </row>
    <row r="3454" spans="1:9" x14ac:dyDescent="0.2">
      <c r="A3454" s="8" t="str">
        <f t="shared" si="54"/>
        <v/>
      </c>
      <c r="B3454" s="15"/>
      <c r="C3454" s="8"/>
      <c r="H3454" s="6"/>
      <c r="I3454" s="6"/>
    </row>
    <row r="3455" spans="1:9" x14ac:dyDescent="0.2">
      <c r="A3455" s="8" t="str">
        <f t="shared" si="54"/>
        <v/>
      </c>
      <c r="B3455" s="15"/>
      <c r="C3455" s="8"/>
      <c r="H3455" s="6"/>
      <c r="I3455" s="6"/>
    </row>
    <row r="3456" spans="1:9" x14ac:dyDescent="0.2">
      <c r="A3456" s="8" t="str">
        <f t="shared" si="54"/>
        <v/>
      </c>
      <c r="B3456" s="15"/>
      <c r="C3456" s="8"/>
      <c r="H3456" s="6"/>
      <c r="I3456" s="6"/>
    </row>
    <row r="3457" spans="1:9" x14ac:dyDescent="0.2">
      <c r="A3457" s="8" t="str">
        <f t="shared" si="54"/>
        <v/>
      </c>
      <c r="B3457" s="15"/>
      <c r="C3457" s="8"/>
      <c r="H3457" s="6"/>
      <c r="I3457" s="6"/>
    </row>
    <row r="3458" spans="1:9" x14ac:dyDescent="0.2">
      <c r="A3458" s="8" t="str">
        <f t="shared" si="54"/>
        <v/>
      </c>
      <c r="B3458" s="15"/>
      <c r="C3458" s="8"/>
      <c r="H3458" s="6"/>
      <c r="I3458" s="6"/>
    </row>
    <row r="3459" spans="1:9" x14ac:dyDescent="0.2">
      <c r="A3459" s="8" t="str">
        <f t="shared" si="54"/>
        <v/>
      </c>
      <c r="B3459" s="15"/>
      <c r="C3459" s="8"/>
      <c r="H3459" s="6"/>
      <c r="I3459" s="6"/>
    </row>
    <row r="3460" spans="1:9" x14ac:dyDescent="0.2">
      <c r="A3460" s="8" t="str">
        <f t="shared" si="54"/>
        <v/>
      </c>
      <c r="B3460" s="15"/>
      <c r="C3460" s="8"/>
      <c r="H3460" s="6"/>
      <c r="I3460" s="6"/>
    </row>
    <row r="3461" spans="1:9" x14ac:dyDescent="0.2">
      <c r="A3461" s="8" t="str">
        <f t="shared" si="54"/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si="54"/>
        <v/>
      </c>
      <c r="B3511" s="15"/>
      <c r="C3511" s="8"/>
      <c r="H3511" s="6"/>
      <c r="I3511" s="6"/>
    </row>
    <row r="3512" spans="1:9" x14ac:dyDescent="0.2">
      <c r="A3512" s="8" t="str">
        <f t="shared" ref="A3512:A3575" si="55">IF(LEN(B3512)&gt;0,TEXT(ROW(B3512)-3,"0000"),(IF(LEN(B3513)&gt;0,"unesite ev. broj nabave i ostale podatke","")))</f>
        <v/>
      </c>
      <c r="B3512" s="15"/>
      <c r="C3512" s="8"/>
      <c r="H3512" s="6"/>
      <c r="I3512" s="6"/>
    </row>
    <row r="3513" spans="1:9" x14ac:dyDescent="0.2">
      <c r="A3513" s="8" t="str">
        <f t="shared" si="55"/>
        <v/>
      </c>
      <c r="B3513" s="15"/>
      <c r="C3513" s="8"/>
      <c r="H3513" s="6"/>
      <c r="I3513" s="6"/>
    </row>
    <row r="3514" spans="1:9" x14ac:dyDescent="0.2">
      <c r="A3514" s="8" t="str">
        <f t="shared" si="55"/>
        <v/>
      </c>
      <c r="B3514" s="15"/>
      <c r="C3514" s="8"/>
      <c r="H3514" s="6"/>
      <c r="I3514" s="6"/>
    </row>
    <row r="3515" spans="1:9" x14ac:dyDescent="0.2">
      <c r="A3515" s="8" t="str">
        <f t="shared" si="55"/>
        <v/>
      </c>
      <c r="B3515" s="15"/>
      <c r="C3515" s="8"/>
      <c r="H3515" s="6"/>
      <c r="I3515" s="6"/>
    </row>
    <row r="3516" spans="1:9" x14ac:dyDescent="0.2">
      <c r="A3516" s="8" t="str">
        <f t="shared" si="55"/>
        <v/>
      </c>
      <c r="B3516" s="15"/>
      <c r="C3516" s="8"/>
      <c r="H3516" s="6"/>
      <c r="I3516" s="6"/>
    </row>
    <row r="3517" spans="1:9" x14ac:dyDescent="0.2">
      <c r="A3517" s="8" t="str">
        <f t="shared" si="55"/>
        <v/>
      </c>
      <c r="B3517" s="15"/>
      <c r="C3517" s="8"/>
      <c r="H3517" s="6"/>
      <c r="I3517" s="6"/>
    </row>
    <row r="3518" spans="1:9" x14ac:dyDescent="0.2">
      <c r="A3518" s="8" t="str">
        <f t="shared" si="55"/>
        <v/>
      </c>
      <c r="B3518" s="15"/>
      <c r="C3518" s="8"/>
      <c r="H3518" s="6"/>
      <c r="I3518" s="6"/>
    </row>
    <row r="3519" spans="1:9" x14ac:dyDescent="0.2">
      <c r="A3519" s="8" t="str">
        <f t="shared" si="55"/>
        <v/>
      </c>
      <c r="B3519" s="15"/>
      <c r="C3519" s="8"/>
      <c r="H3519" s="6"/>
      <c r="I3519" s="6"/>
    </row>
    <row r="3520" spans="1:9" x14ac:dyDescent="0.2">
      <c r="A3520" s="8" t="str">
        <f t="shared" si="55"/>
        <v/>
      </c>
      <c r="B3520" s="15"/>
      <c r="C3520" s="8"/>
      <c r="H3520" s="6"/>
      <c r="I3520" s="6"/>
    </row>
    <row r="3521" spans="1:9" x14ac:dyDescent="0.2">
      <c r="A3521" s="8" t="str">
        <f t="shared" si="55"/>
        <v/>
      </c>
      <c r="B3521" s="15"/>
      <c r="C3521" s="8"/>
      <c r="H3521" s="6"/>
      <c r="I3521" s="6"/>
    </row>
    <row r="3522" spans="1:9" x14ac:dyDescent="0.2">
      <c r="A3522" s="8" t="str">
        <f t="shared" si="55"/>
        <v/>
      </c>
      <c r="B3522" s="15"/>
      <c r="C3522" s="8"/>
      <c r="H3522" s="6"/>
      <c r="I3522" s="6"/>
    </row>
    <row r="3523" spans="1:9" x14ac:dyDescent="0.2">
      <c r="A3523" s="8" t="str">
        <f t="shared" si="55"/>
        <v/>
      </c>
      <c r="B3523" s="15"/>
      <c r="C3523" s="8"/>
      <c r="H3523" s="6"/>
      <c r="I3523" s="6"/>
    </row>
    <row r="3524" spans="1:9" x14ac:dyDescent="0.2">
      <c r="A3524" s="8" t="str">
        <f t="shared" si="55"/>
        <v/>
      </c>
      <c r="B3524" s="15"/>
      <c r="C3524" s="8"/>
      <c r="H3524" s="6"/>
      <c r="I3524" s="6"/>
    </row>
    <row r="3525" spans="1:9" x14ac:dyDescent="0.2">
      <c r="A3525" s="8" t="str">
        <f t="shared" si="55"/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si="55"/>
        <v/>
      </c>
      <c r="B3575" s="15"/>
      <c r="C3575" s="8"/>
      <c r="H3575" s="6"/>
      <c r="I3575" s="6"/>
    </row>
    <row r="3576" spans="1:9" x14ac:dyDescent="0.2">
      <c r="A3576" s="8" t="str">
        <f t="shared" ref="A3576:A3639" si="56">IF(LEN(B3576)&gt;0,TEXT(ROW(B3576)-3,"0000"),(IF(LEN(B3577)&gt;0,"unesite ev. broj nabave i ostale podatke","")))</f>
        <v/>
      </c>
      <c r="B3576" s="15"/>
      <c r="C3576" s="8"/>
      <c r="H3576" s="6"/>
      <c r="I3576" s="6"/>
    </row>
    <row r="3577" spans="1:9" x14ac:dyDescent="0.2">
      <c r="A3577" s="8" t="str">
        <f t="shared" si="56"/>
        <v/>
      </c>
      <c r="B3577" s="15"/>
      <c r="C3577" s="8"/>
      <c r="H3577" s="6"/>
      <c r="I3577" s="6"/>
    </row>
    <row r="3578" spans="1:9" x14ac:dyDescent="0.2">
      <c r="A3578" s="8" t="str">
        <f t="shared" si="56"/>
        <v/>
      </c>
      <c r="B3578" s="15"/>
      <c r="C3578" s="8"/>
      <c r="H3578" s="6"/>
      <c r="I3578" s="6"/>
    </row>
    <row r="3579" spans="1:9" x14ac:dyDescent="0.2">
      <c r="A3579" s="8" t="str">
        <f t="shared" si="56"/>
        <v/>
      </c>
      <c r="B3579" s="15"/>
      <c r="C3579" s="8"/>
      <c r="H3579" s="6"/>
      <c r="I3579" s="6"/>
    </row>
    <row r="3580" spans="1:9" x14ac:dyDescent="0.2">
      <c r="A3580" s="8" t="str">
        <f t="shared" si="56"/>
        <v/>
      </c>
      <c r="B3580" s="15"/>
      <c r="C3580" s="8"/>
      <c r="H3580" s="6"/>
      <c r="I3580" s="6"/>
    </row>
    <row r="3581" spans="1:9" x14ac:dyDescent="0.2">
      <c r="A3581" s="8" t="str">
        <f t="shared" si="56"/>
        <v/>
      </c>
      <c r="B3581" s="15"/>
      <c r="C3581" s="8"/>
      <c r="H3581" s="6"/>
      <c r="I3581" s="6"/>
    </row>
    <row r="3582" spans="1:9" x14ac:dyDescent="0.2">
      <c r="A3582" s="8" t="str">
        <f t="shared" si="56"/>
        <v/>
      </c>
      <c r="B3582" s="15"/>
      <c r="C3582" s="8"/>
      <c r="H3582" s="6"/>
      <c r="I3582" s="6"/>
    </row>
    <row r="3583" spans="1:9" x14ac:dyDescent="0.2">
      <c r="A3583" s="8" t="str">
        <f t="shared" si="56"/>
        <v/>
      </c>
      <c r="B3583" s="15"/>
      <c r="C3583" s="8"/>
      <c r="H3583" s="6"/>
      <c r="I3583" s="6"/>
    </row>
    <row r="3584" spans="1:9" x14ac:dyDescent="0.2">
      <c r="A3584" s="8" t="str">
        <f t="shared" si="56"/>
        <v/>
      </c>
      <c r="B3584" s="15"/>
      <c r="C3584" s="8"/>
      <c r="H3584" s="6"/>
      <c r="I3584" s="6"/>
    </row>
    <row r="3585" spans="1:9" x14ac:dyDescent="0.2">
      <c r="A3585" s="8" t="str">
        <f t="shared" si="56"/>
        <v/>
      </c>
      <c r="B3585" s="15"/>
      <c r="C3585" s="8"/>
      <c r="H3585" s="6"/>
      <c r="I3585" s="6"/>
    </row>
    <row r="3586" spans="1:9" x14ac:dyDescent="0.2">
      <c r="A3586" s="8" t="str">
        <f t="shared" si="56"/>
        <v/>
      </c>
      <c r="B3586" s="15"/>
      <c r="C3586" s="8"/>
      <c r="H3586" s="6"/>
      <c r="I3586" s="6"/>
    </row>
    <row r="3587" spans="1:9" x14ac:dyDescent="0.2">
      <c r="A3587" s="8" t="str">
        <f t="shared" si="56"/>
        <v/>
      </c>
      <c r="B3587" s="15"/>
      <c r="C3587" s="8"/>
      <c r="H3587" s="6"/>
      <c r="I3587" s="6"/>
    </row>
    <row r="3588" spans="1:9" x14ac:dyDescent="0.2">
      <c r="A3588" s="8" t="str">
        <f t="shared" si="56"/>
        <v/>
      </c>
      <c r="B3588" s="15"/>
      <c r="C3588" s="8"/>
      <c r="H3588" s="6"/>
      <c r="I3588" s="6"/>
    </row>
    <row r="3589" spans="1:9" x14ac:dyDescent="0.2">
      <c r="A3589" s="8" t="str">
        <f t="shared" si="56"/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si="56"/>
        <v/>
      </c>
      <c r="B3639" s="15"/>
      <c r="C3639" s="8"/>
      <c r="H3639" s="6"/>
      <c r="I3639" s="6"/>
    </row>
    <row r="3640" spans="1:9" x14ac:dyDescent="0.2">
      <c r="A3640" s="8" t="str">
        <f t="shared" ref="A3640:A3703" si="57">IF(LEN(B3640)&gt;0,TEXT(ROW(B3640)-3,"0000"),(IF(LEN(B3641)&gt;0,"unesite ev. broj nabave i ostale podatke","")))</f>
        <v/>
      </c>
      <c r="B3640" s="15"/>
      <c r="C3640" s="8"/>
      <c r="H3640" s="6"/>
      <c r="I3640" s="6"/>
    </row>
    <row r="3641" spans="1:9" x14ac:dyDescent="0.2">
      <c r="A3641" s="8" t="str">
        <f t="shared" si="57"/>
        <v/>
      </c>
      <c r="B3641" s="15"/>
      <c r="C3641" s="8"/>
      <c r="H3641" s="6"/>
      <c r="I3641" s="6"/>
    </row>
    <row r="3642" spans="1:9" x14ac:dyDescent="0.2">
      <c r="A3642" s="8" t="str">
        <f t="shared" si="57"/>
        <v/>
      </c>
      <c r="B3642" s="15"/>
      <c r="C3642" s="8"/>
      <c r="H3642" s="6"/>
      <c r="I3642" s="6"/>
    </row>
    <row r="3643" spans="1:9" x14ac:dyDescent="0.2">
      <c r="A3643" s="8" t="str">
        <f t="shared" si="57"/>
        <v/>
      </c>
      <c r="B3643" s="15"/>
      <c r="C3643" s="8"/>
      <c r="H3643" s="6"/>
      <c r="I3643" s="6"/>
    </row>
    <row r="3644" spans="1:9" x14ac:dyDescent="0.2">
      <c r="A3644" s="8" t="str">
        <f t="shared" si="57"/>
        <v/>
      </c>
      <c r="B3644" s="15"/>
      <c r="C3644" s="8"/>
      <c r="H3644" s="6"/>
      <c r="I3644" s="6"/>
    </row>
    <row r="3645" spans="1:9" x14ac:dyDescent="0.2">
      <c r="A3645" s="8" t="str">
        <f t="shared" si="57"/>
        <v/>
      </c>
      <c r="B3645" s="15"/>
      <c r="C3645" s="8"/>
      <c r="H3645" s="6"/>
      <c r="I3645" s="6"/>
    </row>
    <row r="3646" spans="1:9" x14ac:dyDescent="0.2">
      <c r="A3646" s="8" t="str">
        <f t="shared" si="57"/>
        <v/>
      </c>
      <c r="B3646" s="15"/>
      <c r="C3646" s="8"/>
      <c r="H3646" s="6"/>
      <c r="I3646" s="6"/>
    </row>
    <row r="3647" spans="1:9" x14ac:dyDescent="0.2">
      <c r="A3647" s="8" t="str">
        <f t="shared" si="57"/>
        <v/>
      </c>
      <c r="B3647" s="15"/>
      <c r="C3647" s="8"/>
      <c r="H3647" s="6"/>
      <c r="I3647" s="6"/>
    </row>
    <row r="3648" spans="1:9" x14ac:dyDescent="0.2">
      <c r="A3648" s="8" t="str">
        <f t="shared" si="57"/>
        <v/>
      </c>
      <c r="B3648" s="15"/>
      <c r="C3648" s="8"/>
      <c r="H3648" s="6"/>
      <c r="I3648" s="6"/>
    </row>
    <row r="3649" spans="1:9" x14ac:dyDescent="0.2">
      <c r="A3649" s="8" t="str">
        <f t="shared" si="57"/>
        <v/>
      </c>
      <c r="B3649" s="15"/>
      <c r="C3649" s="8"/>
      <c r="H3649" s="6"/>
      <c r="I3649" s="6"/>
    </row>
    <row r="3650" spans="1:9" x14ac:dyDescent="0.2">
      <c r="A3650" s="8" t="str">
        <f t="shared" si="57"/>
        <v/>
      </c>
      <c r="B3650" s="15"/>
      <c r="C3650" s="8"/>
      <c r="H3650" s="6"/>
      <c r="I3650" s="6"/>
    </row>
    <row r="3651" spans="1:9" x14ac:dyDescent="0.2">
      <c r="A3651" s="8" t="str">
        <f t="shared" si="57"/>
        <v/>
      </c>
      <c r="B3651" s="15"/>
      <c r="C3651" s="8"/>
      <c r="H3651" s="6"/>
      <c r="I3651" s="6"/>
    </row>
    <row r="3652" spans="1:9" x14ac:dyDescent="0.2">
      <c r="A3652" s="8" t="str">
        <f t="shared" si="57"/>
        <v/>
      </c>
      <c r="B3652" s="15"/>
      <c r="C3652" s="8"/>
      <c r="H3652" s="6"/>
      <c r="I3652" s="6"/>
    </row>
    <row r="3653" spans="1:9" x14ac:dyDescent="0.2">
      <c r="A3653" s="8" t="str">
        <f t="shared" si="57"/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si="57"/>
        <v/>
      </c>
      <c r="B3703" s="15"/>
      <c r="C3703" s="8"/>
      <c r="H3703" s="6"/>
      <c r="I3703" s="6"/>
    </row>
    <row r="3704" spans="1:9" x14ac:dyDescent="0.2">
      <c r="A3704" s="8" t="str">
        <f t="shared" ref="A3704:A3767" si="58">IF(LEN(B3704)&gt;0,TEXT(ROW(B3704)-3,"0000"),(IF(LEN(B3705)&gt;0,"unesite ev. broj nabave i ostale podatke","")))</f>
        <v/>
      </c>
      <c r="B3704" s="15"/>
      <c r="C3704" s="8"/>
      <c r="H3704" s="6"/>
      <c r="I3704" s="6"/>
    </row>
    <row r="3705" spans="1:9" x14ac:dyDescent="0.2">
      <c r="A3705" s="8" t="str">
        <f t="shared" si="58"/>
        <v/>
      </c>
      <c r="B3705" s="15"/>
      <c r="C3705" s="8"/>
      <c r="H3705" s="6"/>
      <c r="I3705" s="6"/>
    </row>
    <row r="3706" spans="1:9" x14ac:dyDescent="0.2">
      <c r="A3706" s="8" t="str">
        <f t="shared" si="58"/>
        <v/>
      </c>
      <c r="B3706" s="15"/>
      <c r="C3706" s="8"/>
      <c r="H3706" s="6"/>
      <c r="I3706" s="6"/>
    </row>
    <row r="3707" spans="1:9" x14ac:dyDescent="0.2">
      <c r="A3707" s="8" t="str">
        <f t="shared" si="58"/>
        <v/>
      </c>
      <c r="B3707" s="15"/>
      <c r="C3707" s="8"/>
      <c r="H3707" s="6"/>
      <c r="I3707" s="6"/>
    </row>
    <row r="3708" spans="1:9" x14ac:dyDescent="0.2">
      <c r="A3708" s="8" t="str">
        <f t="shared" si="58"/>
        <v/>
      </c>
      <c r="B3708" s="15"/>
      <c r="C3708" s="8"/>
      <c r="H3708" s="6"/>
      <c r="I3708" s="6"/>
    </row>
    <row r="3709" spans="1:9" x14ac:dyDescent="0.2">
      <c r="A3709" s="8" t="str">
        <f t="shared" si="58"/>
        <v/>
      </c>
      <c r="B3709" s="15"/>
      <c r="C3709" s="8"/>
      <c r="H3709" s="6"/>
      <c r="I3709" s="6"/>
    </row>
    <row r="3710" spans="1:9" x14ac:dyDescent="0.2">
      <c r="A3710" s="8" t="str">
        <f t="shared" si="58"/>
        <v/>
      </c>
      <c r="B3710" s="15"/>
      <c r="C3710" s="8"/>
      <c r="H3710" s="6"/>
      <c r="I3710" s="6"/>
    </row>
    <row r="3711" spans="1:9" x14ac:dyDescent="0.2">
      <c r="A3711" s="8" t="str">
        <f t="shared" si="58"/>
        <v/>
      </c>
      <c r="B3711" s="15"/>
      <c r="C3711" s="8"/>
      <c r="H3711" s="6"/>
      <c r="I3711" s="6"/>
    </row>
    <row r="3712" spans="1:9" x14ac:dyDescent="0.2">
      <c r="A3712" s="8" t="str">
        <f t="shared" si="58"/>
        <v/>
      </c>
      <c r="B3712" s="15"/>
      <c r="C3712" s="8"/>
      <c r="H3712" s="6"/>
      <c r="I3712" s="6"/>
    </row>
    <row r="3713" spans="1:9" x14ac:dyDescent="0.2">
      <c r="A3713" s="8" t="str">
        <f t="shared" si="58"/>
        <v/>
      </c>
      <c r="B3713" s="15"/>
      <c r="C3713" s="8"/>
      <c r="H3713" s="6"/>
      <c r="I3713" s="6"/>
    </row>
    <row r="3714" spans="1:9" x14ac:dyDescent="0.2">
      <c r="A3714" s="8" t="str">
        <f t="shared" si="58"/>
        <v/>
      </c>
      <c r="B3714" s="15"/>
      <c r="C3714" s="8"/>
      <c r="H3714" s="6"/>
      <c r="I3714" s="6"/>
    </row>
    <row r="3715" spans="1:9" x14ac:dyDescent="0.2">
      <c r="A3715" s="8" t="str">
        <f t="shared" si="58"/>
        <v/>
      </c>
      <c r="B3715" s="15"/>
      <c r="C3715" s="8"/>
      <c r="H3715" s="6"/>
      <c r="I3715" s="6"/>
    </row>
    <row r="3716" spans="1:9" x14ac:dyDescent="0.2">
      <c r="A3716" s="8" t="str">
        <f t="shared" si="58"/>
        <v/>
      </c>
      <c r="B3716" s="15"/>
      <c r="C3716" s="8"/>
      <c r="H3716" s="6"/>
      <c r="I3716" s="6"/>
    </row>
    <row r="3717" spans="1:9" x14ac:dyDescent="0.2">
      <c r="A3717" s="8" t="str">
        <f t="shared" si="58"/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si="58"/>
        <v/>
      </c>
      <c r="B3767" s="15"/>
      <c r="C3767" s="8"/>
      <c r="H3767" s="6"/>
      <c r="I3767" s="6"/>
    </row>
    <row r="3768" spans="1:9" x14ac:dyDescent="0.2">
      <c r="A3768" s="8" t="str">
        <f t="shared" ref="A3768:A3831" si="59">IF(LEN(B3768)&gt;0,TEXT(ROW(B3768)-3,"0000"),(IF(LEN(B3769)&gt;0,"unesite ev. broj nabave i ostale podatke","")))</f>
        <v/>
      </c>
      <c r="B3768" s="15"/>
      <c r="C3768" s="8"/>
      <c r="H3768" s="6"/>
      <c r="I3768" s="6"/>
    </row>
    <row r="3769" spans="1:9" x14ac:dyDescent="0.2">
      <c r="A3769" s="8" t="str">
        <f t="shared" si="59"/>
        <v/>
      </c>
      <c r="B3769" s="15"/>
      <c r="C3769" s="8"/>
      <c r="H3769" s="6"/>
      <c r="I3769" s="6"/>
    </row>
    <row r="3770" spans="1:9" x14ac:dyDescent="0.2">
      <c r="A3770" s="8" t="str">
        <f t="shared" si="59"/>
        <v/>
      </c>
      <c r="B3770" s="15"/>
      <c r="C3770" s="8"/>
      <c r="H3770" s="6"/>
      <c r="I3770" s="6"/>
    </row>
    <row r="3771" spans="1:9" x14ac:dyDescent="0.2">
      <c r="A3771" s="8" t="str">
        <f t="shared" si="59"/>
        <v/>
      </c>
      <c r="B3771" s="15"/>
      <c r="C3771" s="8"/>
      <c r="H3771" s="6"/>
      <c r="I3771" s="6"/>
    </row>
    <row r="3772" spans="1:9" x14ac:dyDescent="0.2">
      <c r="A3772" s="8" t="str">
        <f t="shared" si="59"/>
        <v/>
      </c>
      <c r="B3772" s="15"/>
      <c r="C3772" s="8"/>
      <c r="H3772" s="6"/>
      <c r="I3772" s="6"/>
    </row>
    <row r="3773" spans="1:9" x14ac:dyDescent="0.2">
      <c r="A3773" s="8" t="str">
        <f t="shared" si="59"/>
        <v/>
      </c>
      <c r="B3773" s="15"/>
      <c r="C3773" s="8"/>
      <c r="H3773" s="6"/>
      <c r="I3773" s="6"/>
    </row>
    <row r="3774" spans="1:9" x14ac:dyDescent="0.2">
      <c r="A3774" s="8" t="str">
        <f t="shared" si="59"/>
        <v/>
      </c>
      <c r="B3774" s="15"/>
      <c r="C3774" s="8"/>
      <c r="H3774" s="6"/>
      <c r="I3774" s="6"/>
    </row>
    <row r="3775" spans="1:9" x14ac:dyDescent="0.2">
      <c r="A3775" s="8" t="str">
        <f t="shared" si="59"/>
        <v/>
      </c>
      <c r="B3775" s="15"/>
      <c r="C3775" s="8"/>
      <c r="H3775" s="6"/>
      <c r="I3775" s="6"/>
    </row>
    <row r="3776" spans="1:9" x14ac:dyDescent="0.2">
      <c r="A3776" s="8" t="str">
        <f t="shared" si="59"/>
        <v/>
      </c>
      <c r="B3776" s="15"/>
      <c r="C3776" s="8"/>
      <c r="H3776" s="6"/>
      <c r="I3776" s="6"/>
    </row>
    <row r="3777" spans="1:9" x14ac:dyDescent="0.2">
      <c r="A3777" s="8" t="str">
        <f t="shared" si="59"/>
        <v/>
      </c>
      <c r="B3777" s="15"/>
      <c r="C3777" s="8"/>
      <c r="H3777" s="6"/>
      <c r="I3777" s="6"/>
    </row>
    <row r="3778" spans="1:9" x14ac:dyDescent="0.2">
      <c r="A3778" s="8" t="str">
        <f t="shared" si="59"/>
        <v/>
      </c>
      <c r="B3778" s="15"/>
      <c r="C3778" s="8"/>
      <c r="H3778" s="6"/>
      <c r="I3778" s="6"/>
    </row>
    <row r="3779" spans="1:9" x14ac:dyDescent="0.2">
      <c r="A3779" s="8" t="str">
        <f t="shared" si="59"/>
        <v/>
      </c>
      <c r="B3779" s="15"/>
      <c r="C3779" s="8"/>
      <c r="H3779" s="6"/>
      <c r="I3779" s="6"/>
    </row>
    <row r="3780" spans="1:9" x14ac:dyDescent="0.2">
      <c r="A3780" s="8" t="str">
        <f t="shared" si="59"/>
        <v/>
      </c>
      <c r="B3780" s="15"/>
      <c r="C3780" s="8"/>
      <c r="H3780" s="6"/>
      <c r="I3780" s="6"/>
    </row>
    <row r="3781" spans="1:9" x14ac:dyDescent="0.2">
      <c r="A3781" s="8" t="str">
        <f t="shared" si="59"/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si="59"/>
        <v/>
      </c>
      <c r="B3831" s="15"/>
      <c r="C3831" s="8"/>
      <c r="H3831" s="6"/>
      <c r="I3831" s="6"/>
    </row>
    <row r="3832" spans="1:9" x14ac:dyDescent="0.2">
      <c r="A3832" s="8" t="str">
        <f t="shared" ref="A3832:A3895" si="60">IF(LEN(B3832)&gt;0,TEXT(ROW(B3832)-3,"0000"),(IF(LEN(B3833)&gt;0,"unesite ev. broj nabave i ostale podatke","")))</f>
        <v/>
      </c>
      <c r="B3832" s="15"/>
      <c r="C3832" s="8"/>
      <c r="H3832" s="6"/>
      <c r="I3832" s="6"/>
    </row>
    <row r="3833" spans="1:9" x14ac:dyDescent="0.2">
      <c r="A3833" s="8" t="str">
        <f t="shared" si="60"/>
        <v/>
      </c>
      <c r="B3833" s="15"/>
      <c r="C3833" s="8"/>
      <c r="H3833" s="6"/>
      <c r="I3833" s="6"/>
    </row>
    <row r="3834" spans="1:9" x14ac:dyDescent="0.2">
      <c r="A3834" s="8" t="str">
        <f t="shared" si="60"/>
        <v/>
      </c>
      <c r="B3834" s="15"/>
      <c r="C3834" s="8"/>
      <c r="H3834" s="6"/>
      <c r="I3834" s="6"/>
    </row>
    <row r="3835" spans="1:9" x14ac:dyDescent="0.2">
      <c r="A3835" s="8" t="str">
        <f t="shared" si="60"/>
        <v/>
      </c>
      <c r="B3835" s="15"/>
      <c r="C3835" s="8"/>
      <c r="H3835" s="6"/>
      <c r="I3835" s="6"/>
    </row>
    <row r="3836" spans="1:9" x14ac:dyDescent="0.2">
      <c r="A3836" s="8" t="str">
        <f t="shared" si="60"/>
        <v/>
      </c>
      <c r="B3836" s="15"/>
      <c r="C3836" s="8"/>
      <c r="H3836" s="6"/>
      <c r="I3836" s="6"/>
    </row>
    <row r="3837" spans="1:9" x14ac:dyDescent="0.2">
      <c r="A3837" s="8" t="str">
        <f t="shared" si="60"/>
        <v/>
      </c>
      <c r="B3837" s="15"/>
      <c r="C3837" s="8"/>
      <c r="H3837" s="6"/>
      <c r="I3837" s="6"/>
    </row>
    <row r="3838" spans="1:9" x14ac:dyDescent="0.2">
      <c r="A3838" s="8" t="str">
        <f t="shared" si="60"/>
        <v/>
      </c>
      <c r="B3838" s="15"/>
      <c r="C3838" s="8"/>
      <c r="H3838" s="6"/>
      <c r="I3838" s="6"/>
    </row>
    <row r="3839" spans="1:9" x14ac:dyDescent="0.2">
      <c r="A3839" s="8" t="str">
        <f t="shared" si="60"/>
        <v/>
      </c>
      <c r="B3839" s="15"/>
      <c r="C3839" s="8"/>
      <c r="H3839" s="6"/>
      <c r="I3839" s="6"/>
    </row>
    <row r="3840" spans="1:9" x14ac:dyDescent="0.2">
      <c r="A3840" s="8" t="str">
        <f t="shared" si="60"/>
        <v/>
      </c>
      <c r="B3840" s="15"/>
      <c r="C3840" s="8"/>
      <c r="H3840" s="6"/>
      <c r="I3840" s="6"/>
    </row>
    <row r="3841" spans="1:9" x14ac:dyDescent="0.2">
      <c r="A3841" s="8" t="str">
        <f t="shared" si="60"/>
        <v/>
      </c>
      <c r="B3841" s="15"/>
      <c r="C3841" s="8"/>
      <c r="H3841" s="6"/>
      <c r="I3841" s="6"/>
    </row>
    <row r="3842" spans="1:9" x14ac:dyDescent="0.2">
      <c r="A3842" s="8" t="str">
        <f t="shared" si="60"/>
        <v/>
      </c>
      <c r="B3842" s="15"/>
      <c r="C3842" s="8"/>
      <c r="H3842" s="6"/>
      <c r="I3842" s="6"/>
    </row>
    <row r="3843" spans="1:9" x14ac:dyDescent="0.2">
      <c r="A3843" s="8" t="str">
        <f t="shared" si="60"/>
        <v/>
      </c>
      <c r="B3843" s="15"/>
      <c r="C3843" s="8"/>
      <c r="H3843" s="6"/>
      <c r="I3843" s="6"/>
    </row>
    <row r="3844" spans="1:9" x14ac:dyDescent="0.2">
      <c r="A3844" s="8" t="str">
        <f t="shared" si="60"/>
        <v/>
      </c>
      <c r="B3844" s="15"/>
      <c r="C3844" s="8"/>
      <c r="H3844" s="6"/>
      <c r="I3844" s="6"/>
    </row>
    <row r="3845" spans="1:9" x14ac:dyDescent="0.2">
      <c r="A3845" s="8" t="str">
        <f t="shared" si="60"/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si="60"/>
        <v/>
      </c>
      <c r="B3895" s="15"/>
      <c r="C3895" s="8"/>
      <c r="H3895" s="6"/>
      <c r="I3895" s="6"/>
    </row>
    <row r="3896" spans="1:9" x14ac:dyDescent="0.2">
      <c r="A3896" s="8" t="str">
        <f t="shared" ref="A3896:A3959" si="61">IF(LEN(B3896)&gt;0,TEXT(ROW(B3896)-3,"0000"),(IF(LEN(B3897)&gt;0,"unesite ev. broj nabave i ostale podatke","")))</f>
        <v/>
      </c>
      <c r="B3896" s="15"/>
      <c r="C3896" s="8"/>
      <c r="H3896" s="6"/>
      <c r="I3896" s="6"/>
    </row>
    <row r="3897" spans="1:9" x14ac:dyDescent="0.2">
      <c r="A3897" s="8" t="str">
        <f t="shared" si="61"/>
        <v/>
      </c>
      <c r="B3897" s="15"/>
      <c r="C3897" s="8"/>
      <c r="H3897" s="6"/>
      <c r="I3897" s="6"/>
    </row>
    <row r="3898" spans="1:9" x14ac:dyDescent="0.2">
      <c r="A3898" s="8" t="str">
        <f t="shared" si="61"/>
        <v/>
      </c>
      <c r="B3898" s="15"/>
      <c r="C3898" s="8"/>
      <c r="H3898" s="6"/>
      <c r="I3898" s="6"/>
    </row>
    <row r="3899" spans="1:9" x14ac:dyDescent="0.2">
      <c r="A3899" s="8" t="str">
        <f t="shared" si="61"/>
        <v/>
      </c>
      <c r="B3899" s="15"/>
      <c r="C3899" s="8"/>
      <c r="H3899" s="6"/>
      <c r="I3899" s="6"/>
    </row>
    <row r="3900" spans="1:9" x14ac:dyDescent="0.2">
      <c r="A3900" s="8" t="str">
        <f t="shared" si="61"/>
        <v/>
      </c>
      <c r="B3900" s="15"/>
      <c r="C3900" s="8"/>
      <c r="H3900" s="6"/>
      <c r="I3900" s="6"/>
    </row>
    <row r="3901" spans="1:9" x14ac:dyDescent="0.2">
      <c r="A3901" s="8" t="str">
        <f t="shared" si="61"/>
        <v/>
      </c>
      <c r="B3901" s="15"/>
      <c r="C3901" s="8"/>
      <c r="H3901" s="6"/>
      <c r="I3901" s="6"/>
    </row>
    <row r="3902" spans="1:9" x14ac:dyDescent="0.2">
      <c r="A3902" s="8" t="str">
        <f t="shared" si="61"/>
        <v/>
      </c>
      <c r="B3902" s="15"/>
      <c r="C3902" s="8"/>
      <c r="H3902" s="6"/>
      <c r="I3902" s="6"/>
    </row>
    <row r="3903" spans="1:9" x14ac:dyDescent="0.2">
      <c r="A3903" s="8" t="str">
        <f t="shared" si="61"/>
        <v/>
      </c>
      <c r="B3903" s="15"/>
      <c r="C3903" s="8"/>
      <c r="H3903" s="6"/>
      <c r="I3903" s="6"/>
    </row>
    <row r="3904" spans="1:9" x14ac:dyDescent="0.2">
      <c r="A3904" s="8" t="str">
        <f t="shared" si="61"/>
        <v/>
      </c>
      <c r="B3904" s="15"/>
      <c r="C3904" s="8"/>
      <c r="H3904" s="6"/>
      <c r="I3904" s="6"/>
    </row>
    <row r="3905" spans="1:9" x14ac:dyDescent="0.2">
      <c r="A3905" s="8" t="str">
        <f t="shared" si="61"/>
        <v/>
      </c>
      <c r="B3905" s="15"/>
      <c r="C3905" s="8"/>
      <c r="H3905" s="6"/>
      <c r="I3905" s="6"/>
    </row>
    <row r="3906" spans="1:9" x14ac:dyDescent="0.2">
      <c r="A3906" s="8" t="str">
        <f t="shared" si="61"/>
        <v/>
      </c>
      <c r="B3906" s="15"/>
      <c r="C3906" s="8"/>
      <c r="H3906" s="6"/>
      <c r="I3906" s="6"/>
    </row>
    <row r="3907" spans="1:9" x14ac:dyDescent="0.2">
      <c r="A3907" s="8" t="str">
        <f t="shared" si="61"/>
        <v/>
      </c>
      <c r="B3907" s="15"/>
      <c r="C3907" s="8"/>
      <c r="H3907" s="6"/>
      <c r="I3907" s="6"/>
    </row>
    <row r="3908" spans="1:9" x14ac:dyDescent="0.2">
      <c r="A3908" s="8" t="str">
        <f t="shared" si="61"/>
        <v/>
      </c>
      <c r="B3908" s="15"/>
      <c r="C3908" s="8"/>
      <c r="H3908" s="6"/>
      <c r="I3908" s="6"/>
    </row>
    <row r="3909" spans="1:9" x14ac:dyDescent="0.2">
      <c r="A3909" s="8" t="str">
        <f t="shared" si="61"/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si="61"/>
        <v/>
      </c>
      <c r="B3959" s="15"/>
      <c r="C3959" s="8"/>
      <c r="H3959" s="6"/>
      <c r="I3959" s="6"/>
    </row>
    <row r="3960" spans="1:9" x14ac:dyDescent="0.2">
      <c r="A3960" s="8" t="str">
        <f t="shared" ref="A3960:A4023" si="62">IF(LEN(B3960)&gt;0,TEXT(ROW(B3960)-3,"0000"),(IF(LEN(B3961)&gt;0,"unesite ev. broj nabave i ostale podatke","")))</f>
        <v/>
      </c>
      <c r="B3960" s="15"/>
      <c r="C3960" s="8"/>
      <c r="H3960" s="6"/>
      <c r="I3960" s="6"/>
    </row>
    <row r="3961" spans="1:9" x14ac:dyDescent="0.2">
      <c r="A3961" s="8" t="str">
        <f t="shared" si="62"/>
        <v/>
      </c>
      <c r="B3961" s="15"/>
      <c r="C3961" s="8"/>
      <c r="H3961" s="6"/>
      <c r="I3961" s="6"/>
    </row>
    <row r="3962" spans="1:9" x14ac:dyDescent="0.2">
      <c r="A3962" s="8" t="str">
        <f t="shared" si="62"/>
        <v/>
      </c>
      <c r="B3962" s="15"/>
      <c r="C3962" s="8"/>
      <c r="H3962" s="6"/>
      <c r="I3962" s="6"/>
    </row>
    <row r="3963" spans="1:9" x14ac:dyDescent="0.2">
      <c r="A3963" s="8" t="str">
        <f t="shared" si="62"/>
        <v/>
      </c>
      <c r="B3963" s="15"/>
      <c r="C3963" s="8"/>
      <c r="H3963" s="6"/>
      <c r="I3963" s="6"/>
    </row>
    <row r="3964" spans="1:9" x14ac:dyDescent="0.2">
      <c r="A3964" s="8" t="str">
        <f t="shared" si="62"/>
        <v/>
      </c>
      <c r="B3964" s="15"/>
      <c r="C3964" s="8"/>
      <c r="H3964" s="6"/>
      <c r="I3964" s="6"/>
    </row>
    <row r="3965" spans="1:9" x14ac:dyDescent="0.2">
      <c r="A3965" s="8" t="str">
        <f t="shared" si="62"/>
        <v/>
      </c>
      <c r="B3965" s="15"/>
      <c r="C3965" s="8"/>
      <c r="H3965" s="6"/>
      <c r="I3965" s="6"/>
    </row>
    <row r="3966" spans="1:9" x14ac:dyDescent="0.2">
      <c r="A3966" s="8" t="str">
        <f t="shared" si="62"/>
        <v/>
      </c>
      <c r="B3966" s="15"/>
      <c r="C3966" s="8"/>
      <c r="H3966" s="6"/>
      <c r="I3966" s="6"/>
    </row>
    <row r="3967" spans="1:9" x14ac:dyDescent="0.2">
      <c r="A3967" s="8" t="str">
        <f t="shared" si="62"/>
        <v/>
      </c>
      <c r="B3967" s="15"/>
      <c r="C3967" s="8"/>
      <c r="H3967" s="6"/>
      <c r="I3967" s="6"/>
    </row>
    <row r="3968" spans="1:9" x14ac:dyDescent="0.2">
      <c r="A3968" s="8" t="str">
        <f t="shared" si="62"/>
        <v/>
      </c>
      <c r="B3968" s="15"/>
      <c r="C3968" s="8"/>
      <c r="H3968" s="6"/>
      <c r="I3968" s="6"/>
    </row>
    <row r="3969" spans="1:9" x14ac:dyDescent="0.2">
      <c r="A3969" s="8" t="str">
        <f t="shared" si="62"/>
        <v/>
      </c>
      <c r="B3969" s="15"/>
      <c r="C3969" s="8"/>
      <c r="H3969" s="6"/>
      <c r="I3969" s="6"/>
    </row>
    <row r="3970" spans="1:9" x14ac:dyDescent="0.2">
      <c r="A3970" s="8" t="str">
        <f t="shared" si="62"/>
        <v/>
      </c>
      <c r="B3970" s="15"/>
      <c r="C3970" s="8"/>
      <c r="H3970" s="6"/>
      <c r="I3970" s="6"/>
    </row>
    <row r="3971" spans="1:9" x14ac:dyDescent="0.2">
      <c r="A3971" s="8" t="str">
        <f t="shared" si="62"/>
        <v/>
      </c>
      <c r="B3971" s="15"/>
      <c r="C3971" s="8"/>
      <c r="H3971" s="6"/>
      <c r="I3971" s="6"/>
    </row>
    <row r="3972" spans="1:9" x14ac:dyDescent="0.2">
      <c r="A3972" s="8" t="str">
        <f t="shared" si="62"/>
        <v/>
      </c>
      <c r="B3972" s="15"/>
      <c r="C3972" s="8"/>
      <c r="H3972" s="6"/>
      <c r="I3972" s="6"/>
    </row>
    <row r="3973" spans="1:9" x14ac:dyDescent="0.2">
      <c r="A3973" s="8" t="str">
        <f t="shared" si="62"/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si="62"/>
        <v/>
      </c>
      <c r="B4023" s="15"/>
      <c r="C4023" s="8"/>
      <c r="H4023" s="6"/>
      <c r="I4023" s="6"/>
    </row>
    <row r="4024" spans="1:9" x14ac:dyDescent="0.2">
      <c r="A4024" s="8" t="str">
        <f t="shared" ref="A4024:A4055" si="63">IF(LEN(B4024)&gt;0,TEXT(ROW(B4024)-3,"0000"),(IF(LEN(B4025)&gt;0,"unesite ev. broj nabave i ostale podatke","")))</f>
        <v/>
      </c>
      <c r="B4024" s="15"/>
      <c r="C4024" s="8"/>
      <c r="H4024" s="6"/>
      <c r="I4024" s="6"/>
    </row>
    <row r="4025" spans="1:9" x14ac:dyDescent="0.2">
      <c r="A4025" s="8" t="str">
        <f t="shared" si="63"/>
        <v/>
      </c>
      <c r="B4025" s="15"/>
      <c r="C4025" s="8"/>
      <c r="H4025" s="6"/>
      <c r="I4025" s="6"/>
    </row>
    <row r="4026" spans="1:9" x14ac:dyDescent="0.2">
      <c r="A4026" s="8" t="str">
        <f t="shared" si="63"/>
        <v/>
      </c>
      <c r="B4026" s="15"/>
      <c r="C4026" s="8"/>
      <c r="H4026" s="6"/>
      <c r="I4026" s="6"/>
    </row>
    <row r="4027" spans="1:9" x14ac:dyDescent="0.2">
      <c r="A4027" s="8" t="str">
        <f t="shared" si="63"/>
        <v/>
      </c>
      <c r="B4027" s="15"/>
      <c r="C4027" s="8"/>
      <c r="H4027" s="6"/>
      <c r="I4027" s="6"/>
    </row>
    <row r="4028" spans="1:9" x14ac:dyDescent="0.2">
      <c r="A4028" s="8" t="str">
        <f t="shared" si="63"/>
        <v/>
      </c>
      <c r="B4028" s="15"/>
      <c r="C4028" s="8"/>
      <c r="H4028" s="6"/>
      <c r="I4028" s="6"/>
    </row>
    <row r="4029" spans="1:9" x14ac:dyDescent="0.2">
      <c r="A4029" s="8" t="str">
        <f t="shared" si="63"/>
        <v/>
      </c>
      <c r="B4029" s="15"/>
      <c r="C4029" s="8"/>
      <c r="H4029" s="6"/>
      <c r="I4029" s="6"/>
    </row>
    <row r="4030" spans="1:9" x14ac:dyDescent="0.2">
      <c r="A4030" s="8" t="str">
        <f t="shared" si="63"/>
        <v/>
      </c>
      <c r="B4030" s="15"/>
      <c r="C4030" s="8"/>
      <c r="H4030" s="6"/>
      <c r="I4030" s="6"/>
    </row>
    <row r="4031" spans="1:9" x14ac:dyDescent="0.2">
      <c r="A4031" s="8" t="str">
        <f t="shared" si="63"/>
        <v/>
      </c>
      <c r="B4031" s="15"/>
      <c r="C4031" s="8"/>
      <c r="H4031" s="6"/>
      <c r="I4031" s="6"/>
    </row>
    <row r="4032" spans="1:9" x14ac:dyDescent="0.2">
      <c r="A4032" s="8" t="str">
        <f t="shared" si="63"/>
        <v/>
      </c>
      <c r="B4032" s="15"/>
      <c r="C4032" s="8"/>
      <c r="H4032" s="6"/>
      <c r="I4032" s="6"/>
    </row>
    <row r="4033" spans="1:9" x14ac:dyDescent="0.2">
      <c r="A4033" s="8" t="str">
        <f t="shared" si="63"/>
        <v/>
      </c>
      <c r="B4033" s="15"/>
      <c r="C4033" s="8"/>
      <c r="H4033" s="6"/>
      <c r="I4033" s="6"/>
    </row>
    <row r="4034" spans="1:9" x14ac:dyDescent="0.2">
      <c r="A4034" s="8" t="str">
        <f t="shared" si="63"/>
        <v/>
      </c>
      <c r="B4034" s="15"/>
      <c r="C4034" s="8"/>
      <c r="H4034" s="6"/>
      <c r="I4034" s="6"/>
    </row>
    <row r="4035" spans="1:9" x14ac:dyDescent="0.2">
      <c r="A4035" s="8" t="str">
        <f t="shared" si="63"/>
        <v/>
      </c>
      <c r="B4035" s="15"/>
      <c r="C4035" s="8"/>
      <c r="H4035" s="6"/>
      <c r="I4035" s="6"/>
    </row>
    <row r="4036" spans="1:9" x14ac:dyDescent="0.2">
      <c r="A4036" s="8" t="str">
        <f t="shared" si="63"/>
        <v/>
      </c>
      <c r="B4036" s="15"/>
      <c r="C4036" s="8"/>
      <c r="H4036" s="6"/>
      <c r="I4036" s="6"/>
    </row>
    <row r="4037" spans="1:9" x14ac:dyDescent="0.2">
      <c r="A4037" s="8" t="str">
        <f t="shared" si="63"/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A4055" s="8" t="str">
        <f t="shared" si="63"/>
        <v/>
      </c>
      <c r="B4055" s="15"/>
      <c r="C4055" s="8"/>
      <c r="H4055" s="6"/>
      <c r="I4055" s="6"/>
    </row>
    <row r="4056" spans="1:9" x14ac:dyDescent="0.2">
      <c r="H4056" s="6"/>
      <c r="I4056" s="6"/>
    </row>
    <row r="4057" spans="1:9" x14ac:dyDescent="0.2">
      <c r="H4057" s="6"/>
      <c r="I4057" s="6"/>
    </row>
    <row r="4058" spans="1:9" x14ac:dyDescent="0.2">
      <c r="H4058" s="6"/>
      <c r="I4058" s="6"/>
    </row>
    <row r="4059" spans="1:9" x14ac:dyDescent="0.2">
      <c r="H4059" s="6"/>
      <c r="I4059" s="6"/>
    </row>
    <row r="4060" spans="1:9" x14ac:dyDescent="0.2">
      <c r="H4060" s="6"/>
      <c r="I4060" s="6"/>
    </row>
    <row r="4061" spans="1:9" x14ac:dyDescent="0.2">
      <c r="H4061" s="6"/>
      <c r="I4061" s="6"/>
    </row>
    <row r="4062" spans="1:9" x14ac:dyDescent="0.2">
      <c r="H4062" s="6"/>
      <c r="I4062" s="6"/>
    </row>
    <row r="4063" spans="1:9" x14ac:dyDescent="0.2">
      <c r="H4063" s="6"/>
      <c r="I4063" s="6"/>
    </row>
    <row r="4064" spans="1:9" x14ac:dyDescent="0.2">
      <c r="H4064" s="6"/>
      <c r="I4064" s="6"/>
    </row>
    <row r="4065" spans="8:9" x14ac:dyDescent="0.2">
      <c r="H4065" s="6"/>
      <c r="I4065" s="6"/>
    </row>
    <row r="4066" spans="8:9" x14ac:dyDescent="0.2">
      <c r="H4066" s="6"/>
      <c r="I4066" s="6"/>
    </row>
    <row r="4067" spans="8:9" x14ac:dyDescent="0.2">
      <c r="H4067" s="6"/>
      <c r="I4067" s="6"/>
    </row>
    <row r="4068" spans="8:9" x14ac:dyDescent="0.2">
      <c r="H4068" s="6"/>
      <c r="I4068" s="6"/>
    </row>
    <row r="4069" spans="8:9" x14ac:dyDescent="0.2">
      <c r="H4069" s="6"/>
      <c r="I4069" s="6"/>
    </row>
    <row r="4070" spans="8:9" x14ac:dyDescent="0.2">
      <c r="H4070" s="6"/>
      <c r="I4070" s="6"/>
    </row>
    <row r="4071" spans="8:9" x14ac:dyDescent="0.2">
      <c r="H4071" s="6"/>
      <c r="I4071" s="6"/>
    </row>
    <row r="4072" spans="8:9" x14ac:dyDescent="0.2">
      <c r="H4072" s="6"/>
      <c r="I4072" s="6"/>
    </row>
    <row r="4073" spans="8:9" x14ac:dyDescent="0.2">
      <c r="H4073" s="6"/>
      <c r="I4073" s="6"/>
    </row>
    <row r="4074" spans="8:9" x14ac:dyDescent="0.2">
      <c r="H4074" s="6"/>
      <c r="I4074" s="6"/>
    </row>
    <row r="4075" spans="8:9" x14ac:dyDescent="0.2">
      <c r="H4075" s="6"/>
      <c r="I4075" s="6"/>
    </row>
    <row r="4076" spans="8:9" x14ac:dyDescent="0.2">
      <c r="H4076" s="6"/>
      <c r="I4076" s="6"/>
    </row>
    <row r="4077" spans="8:9" x14ac:dyDescent="0.2">
      <c r="H4077" s="6"/>
      <c r="I4077" s="6"/>
    </row>
    <row r="4078" spans="8:9" x14ac:dyDescent="0.2">
      <c r="H4078" s="6"/>
      <c r="I4078" s="6"/>
    </row>
    <row r="4079" spans="8:9" x14ac:dyDescent="0.2">
      <c r="H4079" s="6"/>
      <c r="I4079" s="6"/>
    </row>
    <row r="4080" spans="8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</sheetData>
  <sheetProtection selectLockedCells="1"/>
  <mergeCells count="5">
    <mergeCell ref="L10:O10"/>
    <mergeCell ref="A2:C2"/>
    <mergeCell ref="B7:N7"/>
    <mergeCell ref="A3:Q3"/>
    <mergeCell ref="A8:R8"/>
  </mergeCells>
  <phoneticPr fontId="4" type="noConversion"/>
  <dataValidations count="14">
    <dataValidation type="decimal" allowBlank="1" showInputMessage="1" showErrorMessage="1" sqref="G11:G865 G5:G6" xr:uid="{00000000-0002-0000-0000-000000000000}">
      <formula1>1</formula1>
      <formula2>999999999999999000000</formula2>
    </dataValidation>
    <dataValidation type="list" allowBlank="1" showInputMessage="1" showErrorMessage="1" sqref="H987:H9986" xr:uid="{00000000-0002-0000-0000-000001000000}">
      <formula1>IF($C1039568="Javna nabava", Javna, IF($C1039568="Javna nabava - Obrana i sigurnost", Obrana, IF($C1039568="Jednostavna nabava", Jednostavna, IF($C1039568="Obnova", Obnova))))</formula1>
    </dataValidation>
    <dataValidation type="list" allowBlank="1" showInputMessage="1" showErrorMessage="1" sqref="H11:H986 H5:H6" xr:uid="{00000000-0002-0000-0000-000002000000}">
      <formula1>IF($C5="Javna nabava", Javna, IF($C5="Javna nabava - Obrana i sigurnost", Obrana, IF($C5="Jednostavna nabava", Jednostavna, IF($C5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3000000}">
      <formula1>2</formula1>
      <formula2>200</formula2>
    </dataValidation>
    <dataValidation allowBlank="1" showInputMessage="1" showErrorMessage="1" promptTitle="Evidencijski broj nabave" prompt="Je obavezan podatak._x000a_" sqref="A9" xr:uid="{00000000-0002-0000-0000-000004000000}"/>
    <dataValidation allowBlank="1" showInputMessage="1" showErrorMessage="1" promptTitle="Planirano trajanje ugovora/OS" prompt="je obavezan podatak za postupke javne nabave." sqref="K9" xr:uid="{00000000-0002-0000-0000-000005000000}"/>
    <dataValidation type="list" allowBlank="1" showInputMessage="1" showErrorMessage="1" promptTitle="Financiranje iz fodova EU" prompt="je obavezan podatak" sqref="I9" xr:uid="{00000000-0002-0000-0000-000006000000}">
      <formula1>DANE</formula1>
    </dataValidation>
    <dataValidation allowBlank="1" showInputMessage="1" showErrorMessage="1" promptTitle="CPV" prompt="Je obavezan podatak." sqref="C9" xr:uid="{00000000-0002-0000-0000-000007000000}"/>
    <dataValidation allowBlank="1" showInputMessage="1" showErrorMessage="1" promptTitle="Planirani početak postupka" prompt="je obavezan podatak za postupke javne nabave" sqref="J9" xr:uid="{00000000-0002-0000-0000-000008000000}"/>
    <dataValidation type="list" allowBlank="1" showInputMessage="1" showErrorMessage="1" promptTitle="Ugovor/OS/Narudžbenica" prompt="je obavezan podatak" sqref="H9" xr:uid="{00000000-0002-0000-0000-000009000000}">
      <formula1>UON</formula1>
    </dataValidation>
    <dataValidation type="list" allowBlank="1" showInputMessage="1" showErrorMessage="1" promptTitle="Predmet podijeljen na grupe" prompt="je obavezan podatak" sqref="G9" xr:uid="{00000000-0002-0000-0000-00000A000000}">
      <formula1>DANE</formula1>
    </dataValidation>
    <dataValidation type="list" allowBlank="1" showInputMessage="1" showErrorMessage="1" sqref="F9" xr:uid="{00000000-0002-0000-0000-00000B000000}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C000000}">
      <formula1>100</formula1>
    </dataValidation>
    <dataValidation type="list" showInputMessage="1" showErrorMessage="1" promptTitle="Vrsta postupka" prompt="je obavezan podatak." sqref="E9" xr:uid="{00000000-0002-0000-0000-00000D000000}">
      <formula1>POSTUPCI</formula1>
    </dataValidation>
  </dataValidations>
  <pageMargins left="0.7" right="0.7" top="0.75" bottom="0.75" header="0.3" footer="0.3"/>
  <pageSetup paperSize="9" scale="9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YesNo!$B$2:$B$100</xm:f>
          </x14:formula1>
          <xm:sqref>I11:I1199 L11:L986 J11:J986 P11:P986 L6 Q9:Q988 P6:Q7 I6:J6</xm:sqref>
        </x14:dataValidation>
        <x14:dataValidation type="list" allowBlank="1" showInputMessage="1" showErrorMessage="1" xr:uid="{00000000-0002-0000-0000-00000F000000}">
          <x14:formula1>
            <xm:f>ContractType!$B$2:$B$100</xm:f>
          </x14:formula1>
          <xm:sqref>E11:E986 E6</xm:sqref>
        </x14:dataValidation>
        <x14:dataValidation type="list" allowBlank="1" showInputMessage="1" showErrorMessage="1" xr:uid="{00000000-0002-0000-0000-000010000000}">
          <x14:formula1>
            <xm:f>Quarter!$B$2:$B$100</xm:f>
          </x14:formula1>
          <xm:sqref>M11:M986 M6</xm:sqref>
        </x14:dataValidation>
        <x14:dataValidation type="list" allowBlank="1" showInputMessage="1" showErrorMessage="1" xr:uid="{00000000-0002-0000-0000-000011000000}">
          <x14:formula1>
            <xm:f>CPV!$B$2:$B$10547</xm:f>
          </x14:formula1>
          <xm:sqref>F11:F2053 F6</xm:sqref>
        </x14:dataValidation>
        <x14:dataValidation type="list" allowBlank="1" showInputMessage="1" showErrorMessage="1" xr:uid="{00000000-0002-0000-0000-000012000000}">
          <x14:formula1>
            <xm:f>LegalFramework!$B$2:$B$100</xm:f>
          </x14:formula1>
          <xm:sqref>C11:C986 C6</xm:sqref>
        </x14:dataValidation>
        <x14:dataValidation type="list" allowBlank="1" showInputMessage="1" showErrorMessage="1" xr:uid="{00000000-0002-0000-0000-000013000000}">
          <x14:formula1>
            <xm:f>CPV!$B$2:$B$100</xm:f>
          </x14:formula1>
          <xm:sqref>F11:F2053 F6</xm:sqref>
        </x14:dataValidation>
        <x14:dataValidation type="list" allowBlank="1" showInputMessage="1" showErrorMessage="1" xr:uid="{00000000-0002-0000-0000-000014000000}">
          <x14:formula1>
            <xm:f>ProcedureType!$B$2:$B$99</xm:f>
          </x14:formula1>
          <xm:sqref>K1134:K9986 I11:J9986 I6:J6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1:K1133 K6</xm:sqref>
        </x14:dataValidation>
        <x14:dataValidation type="list" allowBlank="1" showInputMessage="1" showErrorMessage="1" xr:uid="{00000000-0002-0000-0000-000016000000}">
          <x14:formula1>
            <xm:f>'C:\Users\Admin\AppData\Local\Temp\pid-812\[2.izmjene i dopune plana nabave za 2025.xlsx]Technique'!#REF!</xm:f>
          </x14:formula1>
          <xm:sqref>K5</xm:sqref>
        </x14:dataValidation>
        <x14:dataValidation type="list" allowBlank="1" showInputMessage="1" showErrorMessage="1" xr:uid="{00000000-0002-0000-0000-000017000000}">
          <x14:formula1>
            <xm:f>'C:\Users\Admin\AppData\Local\Temp\pid-812\[2.izmjene i dopune plana nabave za 2025.xlsx]ProcedureType'!#REF!</xm:f>
          </x14:formula1>
          <xm:sqref>I5:J5</xm:sqref>
        </x14:dataValidation>
        <x14:dataValidation type="list" allowBlank="1" showInputMessage="1" showErrorMessage="1" xr:uid="{00000000-0002-0000-0000-000018000000}">
          <x14:formula1>
            <xm:f>'C:\Users\Admin\AppData\Local\Temp\pid-812\[2.izmjene i dopune plana nabave za 2025.xlsx]CPV'!#REF!</xm:f>
          </x14:formula1>
          <xm:sqref>F5</xm:sqref>
        </x14:dataValidation>
        <x14:dataValidation type="list" allowBlank="1" showInputMessage="1" showErrorMessage="1" xr:uid="{00000000-0002-0000-0000-000019000000}">
          <x14:formula1>
            <xm:f>'C:\Users\Admin\AppData\Local\Temp\pid-812\[2.izmjene i dopune plana nabave za 2025.xlsx]LegalFramework'!#REF!</xm:f>
          </x14:formula1>
          <xm:sqref>C5</xm:sqref>
        </x14:dataValidation>
        <x14:dataValidation type="list" allowBlank="1" showInputMessage="1" showErrorMessage="1" xr:uid="{00000000-0002-0000-0000-00001B000000}">
          <x14:formula1>
            <xm:f>'C:\Users\Admin\AppData\Local\Temp\pid-812\[2.izmjene i dopune plana nabave za 2025.xlsx]Quarter'!#REF!</xm:f>
          </x14:formula1>
          <xm:sqref>M5</xm:sqref>
        </x14:dataValidation>
        <x14:dataValidation type="list" allowBlank="1" showInputMessage="1" showErrorMessage="1" xr:uid="{00000000-0002-0000-0000-00001C000000}">
          <x14:formula1>
            <xm:f>'C:\Users\Admin\AppData\Local\Temp\pid-812\[2.izmjene i dopune plana nabave za 2025.xlsx]ContractType'!#REF!</xm:f>
          </x14:formula1>
          <xm:sqref>E5</xm:sqref>
        </x14:dataValidation>
        <x14:dataValidation type="list" allowBlank="1" showInputMessage="1" showErrorMessage="1" xr:uid="{00000000-0002-0000-0000-00001D000000}">
          <x14:formula1>
            <xm:f>'C:\Users\Admin\AppData\Local\Temp\pid-812\[2.izmjene i dopune plana nabave za 2025.xlsx]YesNo'!#REF!</xm:f>
          </x14:formula1>
          <xm:sqref>P5:Q5 I5:J5 L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ae842c5b-4d9e-4191-ba14-312267361099"/>
    <ds:schemaRef ds:uri="http://schemas.microsoft.com/office/infopath/2007/PartnerControls"/>
    <ds:schemaRef ds:uri="af55ba8a-2132-4087-a571-d97cd48e24be"/>
    <ds:schemaRef ds:uri="http://purl.org/dc/terms/"/>
  </ds:schemaRefs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4-28T06:27:17Z</cp:lastPrinted>
  <dcterms:created xsi:type="dcterms:W3CDTF">2018-12-26T17:36:00Z</dcterms:created>
  <dcterms:modified xsi:type="dcterms:W3CDTF">2025-05-06T07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